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6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9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10.xml" ContentType="application/vnd.openxmlformats-officedocument.drawingml.chart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11.xml" ContentType="application/vnd.openxmlformats-officedocument.drawingml.chart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charts/chart12.xml" ContentType="application/vnd.openxmlformats-officedocument.drawingml.chart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13.xml" ContentType="application/vnd.openxmlformats-officedocument.drawingml.chart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1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15.xml" ContentType="application/vnd.openxmlformats-officedocument.drawingml.chart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16.xml" ContentType="application/vnd.openxmlformats-officedocument.drawingml.chart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harts/chart17.xml" ContentType="application/vnd.openxmlformats-officedocument.drawingml.chart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18.xml" ContentType="application/vnd.openxmlformats-officedocument.drawingml.chart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charts/chart19.xml" ContentType="application/vnd.openxmlformats-officedocument.drawingml.chart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20.xml" ContentType="application/vnd.openxmlformats-officedocument.drawingml.chart+xml"/>
  <Override PartName="/xl/drawings/drawing40.xml" ContentType="application/vnd.openxmlformats-officedocument.drawingml.chartshapes+xml"/>
  <Override PartName="/xl/drawings/drawing41.xml" ContentType="application/vnd.openxmlformats-officedocument.drawing+xml"/>
  <Override PartName="/xl/charts/chart21.xml" ContentType="application/vnd.openxmlformats-officedocument.drawingml.chart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charts/chart22.xml" ContentType="application/vnd.openxmlformats-officedocument.drawingml.chart+xml"/>
  <Override PartName="/xl/drawings/drawing44.xml" ContentType="application/vnd.openxmlformats-officedocument.drawingml.chartshapes+xml"/>
  <Override PartName="/xl/drawings/drawing45.xml" ContentType="application/vnd.openxmlformats-officedocument.drawing+xml"/>
  <Override PartName="/xl/charts/chart23.xml" ContentType="application/vnd.openxmlformats-officedocument.drawingml.chart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24.xml" ContentType="application/vnd.openxmlformats-officedocument.drawingml.chart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harts/chart25.xml" ContentType="application/vnd.openxmlformats-officedocument.drawingml.chart+xml"/>
  <Override PartName="/xl/drawings/drawing5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Sellest_töövihikust"/>
  <mc:AlternateContent xmlns:mc="http://schemas.openxmlformats.org/markup-compatibility/2006">
    <mc:Choice Requires="x15">
      <x15ac:absPath xmlns:x15ac="http://schemas.microsoft.com/office/spreadsheetml/2010/11/ac" url="C:\Tiina dokumendid\ARVELDUSTE YLEVAADE\2023\Q2\"/>
    </mc:Choice>
  </mc:AlternateContent>
  <bookViews>
    <workbookView xWindow="0" yWindow="0" windowWidth="28800" windowHeight="12300" tabRatio="766" firstSheet="2" activeTab="2"/>
  </bookViews>
  <sheets>
    <sheet name="Värv &amp; proportsioon " sheetId="2" state="hidden" r:id="rId1"/>
    <sheet name="sisukord" sheetId="345" r:id="rId2"/>
    <sheet name="0" sheetId="341" r:id="rId3"/>
    <sheet name="1.1" sheetId="298" r:id="rId4"/>
    <sheet name="1.2" sheetId="317" r:id="rId5"/>
    <sheet name="1.3" sheetId="318" r:id="rId6"/>
    <sheet name="1.4" sheetId="319" r:id="rId7"/>
    <sheet name="1.5" sheetId="320" r:id="rId8"/>
    <sheet name="1.6" sheetId="344" r:id="rId9"/>
    <sheet name="2.1" sheetId="346" r:id="rId10"/>
    <sheet name="2.2" sheetId="347" r:id="rId11"/>
    <sheet name="2.3" sheetId="329" r:id="rId12"/>
    <sheet name="2.4" sheetId="326" r:id="rId13"/>
    <sheet name="2.5" sheetId="366" r:id="rId14"/>
    <sheet name="2.6" sheetId="327" r:id="rId15"/>
    <sheet name="T2.1" sheetId="360" r:id="rId16"/>
    <sheet name="T2.2" sheetId="363" r:id="rId17"/>
    <sheet name="T2.3" sheetId="364" r:id="rId18"/>
    <sheet name="3.1" sheetId="332" r:id="rId19"/>
    <sheet name="3.2" sheetId="333" r:id="rId20"/>
    <sheet name="3.3" sheetId="365" r:id="rId21"/>
    <sheet name="4.1" sheetId="330" r:id="rId22"/>
    <sheet name="4.2" sheetId="331" r:id="rId23"/>
    <sheet name="5.1" sheetId="335" r:id="rId24"/>
    <sheet name="5.2" sheetId="336" r:id="rId25"/>
    <sheet name="5.3" sheetId="338" r:id="rId26"/>
    <sheet name="5.4" sheetId="337" r:id="rId27"/>
    <sheet name="5.5" sheetId="362" r:id="rId28"/>
    <sheet name="T5.1" sheetId="348" r:id="rId29"/>
    <sheet name="6.1" sheetId="350" r:id="rId30"/>
    <sheet name="6.2" sheetId="349" r:id="rId31"/>
    <sheet name="6.3" sheetId="351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C" localSheetId="3">[1]Money!#REF!</definedName>
    <definedName name="\C" localSheetId="20">[1]Money!#REF!</definedName>
    <definedName name="\C" localSheetId="27">[1]Money!#REF!</definedName>
    <definedName name="\C" localSheetId="31">[1]Money!#REF!</definedName>
    <definedName name="\C" localSheetId="15">[1]Money!#REF!</definedName>
    <definedName name="\C" localSheetId="17">[1]Money!#REF!</definedName>
    <definedName name="\C">[1]Money!#REF!</definedName>
    <definedName name="\D" localSheetId="3">[1]Money!#REF!</definedName>
    <definedName name="\D" localSheetId="20">[1]Money!#REF!</definedName>
    <definedName name="\D" localSheetId="27">[1]Money!#REF!</definedName>
    <definedName name="\D" localSheetId="31">[1]Money!#REF!</definedName>
    <definedName name="\D" localSheetId="15">[1]Money!#REF!</definedName>
    <definedName name="\D" localSheetId="17">[1]Money!#REF!</definedName>
    <definedName name="\D">[1]Money!#REF!</definedName>
    <definedName name="\E" localSheetId="3">[1]Money!#REF!</definedName>
    <definedName name="\E" localSheetId="20">[1]Money!#REF!</definedName>
    <definedName name="\E" localSheetId="27">[1]Money!#REF!</definedName>
    <definedName name="\E" localSheetId="31">[1]Money!#REF!</definedName>
    <definedName name="\E" localSheetId="15">[1]Money!#REF!</definedName>
    <definedName name="\E" localSheetId="17">[1]Money!#REF!</definedName>
    <definedName name="\E">[1]Money!#REF!</definedName>
    <definedName name="\F" localSheetId="3">[1]Money!#REF!</definedName>
    <definedName name="\F" localSheetId="20">[1]Money!#REF!</definedName>
    <definedName name="\F" localSheetId="27">[1]Money!#REF!</definedName>
    <definedName name="\F" localSheetId="31">[1]Money!#REF!</definedName>
    <definedName name="\F" localSheetId="15">[1]Money!#REF!</definedName>
    <definedName name="\F" localSheetId="17">[1]Money!#REF!</definedName>
    <definedName name="\F">[1]Money!#REF!</definedName>
    <definedName name="\I" localSheetId="3">[1]Money!#REF!</definedName>
    <definedName name="\I" localSheetId="20">[1]Money!#REF!</definedName>
    <definedName name="\I" localSheetId="27">[1]Money!#REF!</definedName>
    <definedName name="\I" localSheetId="31">[1]Money!#REF!</definedName>
    <definedName name="\I" localSheetId="15">[1]Money!#REF!</definedName>
    <definedName name="\I" localSheetId="17">[1]Money!#REF!</definedName>
    <definedName name="\I">[1]Money!#REF!</definedName>
    <definedName name="\J" localSheetId="3">[1]Money!#REF!</definedName>
    <definedName name="\J" localSheetId="20">[1]Money!#REF!</definedName>
    <definedName name="\J" localSheetId="27">[1]Money!#REF!</definedName>
    <definedName name="\J" localSheetId="31">[1]Money!#REF!</definedName>
    <definedName name="\J" localSheetId="15">[1]Money!#REF!</definedName>
    <definedName name="\J" localSheetId="17">[1]Money!#REF!</definedName>
    <definedName name="\J">[1]Money!#REF!</definedName>
    <definedName name="\O" localSheetId="3">[1]Money!#REF!</definedName>
    <definedName name="\O" localSheetId="20">[1]Money!#REF!</definedName>
    <definedName name="\O" localSheetId="27">[1]Money!#REF!</definedName>
    <definedName name="\O" localSheetId="31">[1]Money!#REF!</definedName>
    <definedName name="\O" localSheetId="15">[1]Money!#REF!</definedName>
    <definedName name="\O" localSheetId="17">[1]Money!#REF!</definedName>
    <definedName name="\O">[1]Money!#REF!</definedName>
    <definedName name="\P">[1]Money!$O$5:$O$9</definedName>
    <definedName name="\Q">[1]Money!$O$3:$O$58</definedName>
    <definedName name="\R" localSheetId="3">[1]Money!#REF!</definedName>
    <definedName name="\R" localSheetId="20">[1]Money!#REF!</definedName>
    <definedName name="\R" localSheetId="27">[1]Money!#REF!</definedName>
    <definedName name="\R" localSheetId="31">[1]Money!#REF!</definedName>
    <definedName name="\R" localSheetId="15">[1]Money!#REF!</definedName>
    <definedName name="\R" localSheetId="17">[1]Money!#REF!</definedName>
    <definedName name="\R">[1]Money!#REF!</definedName>
    <definedName name="\S" localSheetId="3">[1]Money!#REF!</definedName>
    <definedName name="\S" localSheetId="20">[1]Money!#REF!</definedName>
    <definedName name="\S" localSheetId="27">[1]Money!#REF!</definedName>
    <definedName name="\S" localSheetId="31">[1]Money!#REF!</definedName>
    <definedName name="\S" localSheetId="15">[1]Money!#REF!</definedName>
    <definedName name="\S" localSheetId="17">[1]Money!#REF!</definedName>
    <definedName name="\S">[1]Money!#REF!</definedName>
    <definedName name="\Z" localSheetId="3">[1]Money!#REF!</definedName>
    <definedName name="\Z" localSheetId="20">[1]Money!#REF!</definedName>
    <definedName name="\Z" localSheetId="27">[1]Money!#REF!</definedName>
    <definedName name="\Z" localSheetId="31">[1]Money!#REF!</definedName>
    <definedName name="\Z" localSheetId="15">[1]Money!#REF!</definedName>
    <definedName name="\Z" localSheetId="17">[1]Money!#REF!</definedName>
    <definedName name="\Z">[1]Money!#REF!</definedName>
    <definedName name="\T">[1]Money!$O$65:$O$70</definedName>
    <definedName name="\X" localSheetId="3">[1]Money!#REF!</definedName>
    <definedName name="\X" localSheetId="20">[1]Money!#REF!</definedName>
    <definedName name="\X" localSheetId="27">[1]Money!#REF!</definedName>
    <definedName name="\X" localSheetId="31">[1]Money!#REF!</definedName>
    <definedName name="\X" localSheetId="15">[1]Money!#REF!</definedName>
    <definedName name="\X" localSheetId="17">[1]Money!#REF!</definedName>
    <definedName name="\X">[1]Money!#REF!</definedName>
    <definedName name="__j5" localSheetId="3">#REF!:OFFSET('1.1'!T_lõpp,-6,-1)</definedName>
    <definedName name="__j5" localSheetId="13">#REF!:OFFSET(T_lõpp,-6,-1)</definedName>
    <definedName name="__j5" localSheetId="20">#REF!:OFFSET('3.3'!T_lõpp,-6,-1)</definedName>
    <definedName name="__j5" localSheetId="27">#REF!:OFFSET('5.5'!T_lõpp,-6,-1)</definedName>
    <definedName name="__j5" localSheetId="31">#REF!:OFFSET('6.3'!T_lõpp,-6,-1)</definedName>
    <definedName name="__j5" localSheetId="15">#REF!:OFFSET(T2.1!T_lõpp,-6,-1)</definedName>
    <definedName name="__j5" localSheetId="17">#REF!:OFFSET(T2.3!T_lõpp,-6,-1)</definedName>
    <definedName name="__j5">#REF!:OFFSET(T_lõpp,-6,-1)</definedName>
    <definedName name="_AMO_ContentDefinition_154609074" hidden="1">"'Partitions:13'"</definedName>
    <definedName name="_AMO_ContentDefinition_154609074.0" hidden="1">"'&lt;ContentDefinition name=""Search Time Series"" rsid=""154609074"" type=""StoredProcess"" format=""ReportXml"" imgfmt=""ActiveX"" created=""11/26/2012 08:42:37"" modifed=""11/26/2012 08:42:37"" user=""Eric Frohm"" apply=""True"" thread=""Background"" '"</definedName>
    <definedName name="_AMO_ContentDefinition_154609074.1" hidden="1">"'css=""C:\Program\SAS\Add-InForMicrosoftOffice\4.3\Styles\Journal.css"" range=""Search_Time_Series_6"" auto=""False"" xTime=""00:00:15.1101511"" rTime=""00:00:00.7400074"" bgnew=""False"" nFmt=""True"" grphSet=""True"" imgY=""0"" imgX=""0""&gt;_x000D_
  &lt;files&gt;'"</definedName>
    <definedName name="_AMO_ContentDefinition_154609074.10" hidden="1">"'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&amp;gt;&amp;'"</definedName>
    <definedName name="_AMO_ContentDefinition_154609074.11" hidden="1">"'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A;&amp;lt'"</definedName>
    <definedName name="_AMO_ContentDefinition_154609074.12" hidden="1">"'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154609074.2" hidden="1">"'\\riksbank.se\profile\home\erifro\My Documents\My SAS Files\Add-In for Microsoft Office\_SOA_A5W6APQW.BD0000EE_276931064\main.srx&lt;/files&gt;_x000D_
  &lt;parents /&gt;_x000D_
  &lt;children /&gt;_x000D_
  &lt;param n=""DisplayName"" v=""Search Time Series"" /&gt;_x000D_
  &lt;param n=""DisplayTyp'"</definedName>
    <definedName name="_AMO_ContentDefinition_154609074.3" hidden="1">"'e"" v=""Lagra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efi'"</definedName>
    <definedName name="_AMO_ContentDefinition_154609074.4" hidden="1">"'nitionReference obj=&amp;quot;p2&amp;quot; promptId=&amp;quot;PromptDef_1329474038263_435314&amp;quot; name=&amp;quot;Time_Stamp&amp;quot; definitionType=&amp;quot;TextDefinition&amp;quot; selectionType=&amp;quot;Single&amp;quot;&amp;gt;&amp;lt;Value&amp;gt;&amp;lt;String obj=&amp;quot;p3&amp;quot; value=&amp;quot;842'"</definedName>
    <definedName name="_AMO_ContentDefinition_154609074.5" hidden="1">"'20&amp;quot; /&amp;gt;&amp;lt;/Value&amp;gt;&amp;lt;/PromptDefinitionReference&amp;gt;&amp;lt;PromptDefinitionReference obj=&amp;quot;p4&amp;quot; promptId=&amp;quot;PromptDef_1315825894734_377720&amp;quot; name=&amp;quot;Cart_ID&amp;quot; definitionType=&amp;quot;TextDefinition&amp;quot; selectionType=&amp;quot;S'"</definedName>
    <definedName name="_AMO_ContentDefinition_154609074.6" hidden="1">"'ingle&amp;quot;&amp;gt;&amp;lt;Value&amp;gt;&amp;lt;String obj=&amp;quot;p5&amp;quot; value=&amp;quot;289&amp;quot; /&amp;gt;&amp;lt;/Value&amp;gt;&amp;lt;/PromptDefinitionReference&amp;gt;&amp;lt;PromptDefinitionReference obj=&amp;quot;p6&amp;quot; promptId=&amp;quot;PromptDef_1328798976205_266902&amp;quot; name=&amp;quot;User_I'"</definedName>
    <definedName name="_AMO_ContentDefinition_154609074.7" hidden="1">"'D&amp;quot; definitionType=&amp;quot;TextDefinition&amp;quot; selectionType=&amp;quot;Single&amp;quot;&amp;gt;&amp;lt;Value&amp;gt;&amp;lt;String obj=&amp;quot;p7&amp;quot; value=&amp;quot;erifro&amp;quot; /&amp;gt;&amp;lt;/Value&amp;gt;&amp;lt;/PromptDefinitionReference&amp;gt;&amp;lt;PromptDefinitionReference obj=&amp;quot;p8&amp;q'"</definedName>
    <definedName name="_AMO_ContentDefinition_154609074.8" hidden="1">"'uot; promptId=&amp;quot;PromptDef_1328022521258_72073&amp;quot; name=&amp;quot;Output_fmt&amp;quot; definitionType=&amp;quot;TextDefinition&amp;quot; selectionType=&amp;quot;Single&amp;quot;&amp;gt;&amp;lt;Value&amp;gt;&amp;lt;String obj=&amp;quot;p9&amp;quot; value=&amp;quot;TABLE&amp;quot; /&amp;gt;&amp;lt;/Value&amp;gt;&amp;lt'"</definedName>
    <definedName name="_AMO_ContentDefinition_154609074.9" hidden="1">"'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Searc'"</definedName>
    <definedName name="_AMO_ContentDefinition_1590702" hidden="1">"'Partitions:16'"</definedName>
    <definedName name="_AMO_ContentDefinition_1590702.0" hidden="1">"'&lt;ContentDefinition name=""Search Time Series"" rsid=""1590702"" type=""StoredProcess"" format=""ReportXml"" imgfmt=""ActiveX"" created=""11/01/2013 09:23:34"" modifed=""11/01/2013 09:23:34"" user=""Hanna Stenbacka"" apply=""True"" thread=""Backgroun'"</definedName>
    <definedName name="_AMO_ContentDefinition_1590702.1" hidden="1">"'d"" css=""C:\Program\SAS\Add-InForMicrosoftOffice\4.3\Styles\Journal.css"" range=""Search_Time_Series_4"" auto=""False"" xTime=""00:00:09.8849884"" rTime=""00:00:00.4880488"" bgnew=""False"" nFmt=""True"" grphSet=""True"" imgY=""0"" imgX=""0""&gt;_x000D_
  &lt;fi'"</definedName>
    <definedName name="_AMO_ContentDefinition_1590702.10" hidden="1">"'&amp;gt;&amp;lt;Value&amp;gt;&amp;lt;String obj=&amp;quot;p11&amp;quot; value=&amp;quot;2013-11-01T09:23:23&amp;quot; /&amp;gt;&amp;lt;/Value&amp;gt;&amp;lt;/PromptDefinitionReference&amp;gt;&amp;lt;PromptDefinitionReference obj=&amp;quot;p12&amp;quot; promptId=&amp;quot;PromptDef_1328798976205_266902&amp;quot; name=&amp;quot'"</definedName>
    <definedName name="_AMO_ContentDefinition_1590702.11" hidden="1">"';User_ID&amp;quot; definitionType=&amp;quot;TextDefinition&amp;quot; selectionType=&amp;quot;Single&amp;quot;&amp;gt;&amp;lt;Value&amp;gt;&amp;lt;String obj=&amp;quot;p13&amp;quot; value=&amp;quot;hanste&amp;quot; /&amp;gt;&amp;lt;/Value&amp;gt;&amp;lt;/PromptDefinitionReference&amp;gt;&amp;lt;/DefinitionReferencesAndValues&amp;g'"</definedName>
    <definedName name="_AMO_ContentDefinition_1590702.12" hidden="1">"'t;&amp;lt;/PromptValues&amp;gt;"" /&gt;_x000D_
  &lt;param n=""HasPrompts"" v=""True"" /&gt;_x000D_
  &lt;param n=""DNA"" v=""&amp;lt;DNA&amp;gt;&amp;#xD;&amp;#xA;  &amp;lt;Type&amp;gt;StoredProcess&amp;lt;/Type&amp;gt;&amp;#xD;&amp;#xA;  &amp;lt;Name&amp;gt;Search Time Series&amp;lt;/Name&amp;gt;&amp;#xD;&amp;#xA;  &amp;lt;Version&amp;gt;1&amp;lt;/Version&amp;'"</definedName>
    <definedName name="_AMO_ContentDefinition_1590702.13" hidden="1">"'gt;&amp;#xD;&amp;#xA;  &amp;lt;Assembly&amp;gt;SAS.EG.SDS.Model&amp;lt;/Assembly&amp;gt;&amp;#xD;&amp;#xA;  &amp;lt;Factory&amp;gt;SAS.EG.SDS.Model.Creator&amp;lt;/Factory&amp;gt;&amp;#xD;&amp;#xA;  &amp;lt;ParentName&amp;gt;STP&amp;lt;/ParentName&amp;gt;&amp;#xD;&amp;#xA;  &amp;lt;DisplayName&amp;gt;Search Time Series&amp;lt;/DisplayName&amp;gt'"</definedName>
    <definedName name="_AMO_ContentDefinition_1590702.14" hidden="1">"';&amp;#xD;&amp;#xA;  &amp;lt;SBIP&amp;gt;/DORIS/Search Time Series/STP/Search Time Series&amp;lt;/SBIP&amp;gt;&amp;#xD;&amp;#xA;  &amp;lt;Path&amp;gt;/DORIS/Search Time Series/STP/Search Time Series&amp;lt;/Path&amp;gt;&amp;#xD;&amp;#xA;&amp;lt;/DNA&amp;gt;"" /&gt;_x000D_
  &lt;param n=""ServerName"" v=""SASApp"" /&gt;_x000D_
  &lt;para'"</definedName>
    <definedName name="_AMO_ContentDefinition_1590702.15" hidden="1">"'m n=""ClassName"" v=""SAS.OfficeAddin.StoredProcess"" /&gt;_x000D_
  &lt;param n=""NoVisuals"" v=""1"" /&gt;_x000D_
  &lt;fids n=""main.srx"" v=""0"" /&gt;_x000D_
&lt;/ContentDefinition&gt;'"</definedName>
    <definedName name="_AMO_ContentDefinition_1590702.2" hidden="1">"'les&gt;\\riksbank.se\profile\home\hanste\My Documents\My SAS Files\Add-In for Microsoft Office\_SOA_A5W6APQW.BD0000EE_978735344\main.srx&lt;/files&gt;_x000D_
  &lt;parents /&gt;_x000D_
  &lt;children /&gt;_x000D_
  &lt;param n=""DisplayName"" v=""Search Time Series"" /&gt;_x000D_
  &lt;param n=""Display'"</definedName>
    <definedName name="_AMO_ContentDefinition_1590702.3" hidden="1">"'Ty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'"</definedName>
    <definedName name="_AMO_ContentDefinition_1590702.4" hidden="1">"'efinitionReference obj=&amp;quot;p2&amp;quot; promptId=&amp;quot;PromptDef_1329474038263_435314&amp;quot; name=&amp;quot;Time_Stamp&amp;quot; definitionType=&amp;quot;TextDefinition&amp;quot; selectionType=&amp;quot;Single&amp;quot;&amp;gt;&amp;lt;Value&amp;gt;&amp;lt;String obj=&amp;quot;p3&amp;quot; value=&amp;quot;'"</definedName>
    <definedName name="_AMO_ContentDefinition_1590702.5" hidden="1">"'92323&amp;quot; /&amp;gt;&amp;lt;/Value&amp;gt;&amp;lt;/PromptDefinitionReference&amp;gt;&amp;lt;PromptDefinitionReference obj=&amp;quot;p4&amp;quot; promptId=&amp;quot;PromptDef_1368442585187_179193&amp;quot; name=&amp;quot;display_conf_class&amp;quot; definitionType=&amp;quot;TextDefinition&amp;quot; selecti'"</definedName>
    <definedName name="_AMO_ContentDefinition_1590702.6" hidden="1">"'onType=&amp;quot;Single&amp;quot;&amp;gt;&amp;lt;Value&amp;gt;&amp;lt;String obj=&amp;quot;p5&amp;quot; value=&amp;quot;YES&amp;quot; /&amp;gt;&amp;lt;/Value&amp;gt;&amp;lt;/PromptDefinitionReference&amp;gt;&amp;lt;PromptDefinitionReference obj=&amp;quot;p6&amp;quot; promptId=&amp;quot;PromptDef_1328022521258_72073&amp;quot; name'"</definedName>
    <definedName name="_AMO_ContentDefinition_1590702.7" hidden="1">"'=&amp;quot;Output_fmt&amp;quot; definitionType=&amp;quot;TextDefinition&amp;quot; selectionType=&amp;quot;Single&amp;quot;&amp;gt;&amp;lt;Value&amp;gt;&amp;lt;String obj=&amp;quot;p7&amp;quot; value=&amp;quot;TABLE&amp;quot; /&amp;gt;&amp;lt;/Value&amp;gt;&amp;lt;/PromptDefinitionReference&amp;gt;&amp;lt;PromptDefinitionReference'"</definedName>
    <definedName name="_AMO_ContentDefinition_1590702.8" hidden="1">"' obj=&amp;quot;p8&amp;quot; promptId=&amp;quot;PromptDef_1315825894734_377720&amp;quot; name=&amp;quot;Cart_ID&amp;quot; definitionType=&amp;quot;TextDefinition&amp;quot; selectionType=&amp;quot;Single&amp;quot;&amp;gt;&amp;lt;Value&amp;gt;&amp;lt;String obj=&amp;quot;p9&amp;quot; value=&amp;quot;256&amp;quot; /&amp;gt;&amp;lt;/V'"</definedName>
    <definedName name="_AMO_ContentDefinition_1590702.9" hidden="1">"'alue&amp;gt;&amp;lt;/PromptDefinitionReference&amp;gt;&amp;lt;PromptDefinitionReference obj=&amp;quot;p10&amp;quot; promptId=&amp;quot;PromptDef_1368518295178_443852&amp;quot; name=&amp;quot;stp_insert_time&amp;quot; definitionType=&amp;quot;TextDefinition&amp;quot; selectionType=&amp;quot;Single&amp;quot;'"</definedName>
    <definedName name="_AMO_ContentDefinition_185265130" hidden="1">"'Partitions:13'"</definedName>
    <definedName name="_AMO_ContentDefinition_185265130.0" hidden="1">"'&lt;ContentDefinition name=""Search Time Series"" rsid=""185265130"" type=""StoredProcess"" format=""ReportXml"" imgfmt=""ActiveX"" created=""01/03/2013 09:46:03"" modifed=""01/03/2013 09:46:03"" user=""Eric Frohm"" apply=""True"" thread=""Background"" '"</definedName>
    <definedName name="_AMO_ContentDefinition_185265130.1" hidden="1">"'css=""C:\Program\SAS\Add-InForMicrosoftOffice\4.3\Styles\Journal.css"" range=""Search_Time_Series_13"" auto=""False"" xTime=""00:00:14.5844959"" rTime=""00:00:00.3996031"" bgnew=""False"" nFmt=""True"" grphSet=""True"" imgY=""0"" imgX=""0""&gt;_x000D_
  &lt;files'"</definedName>
    <definedName name="_AMO_ContentDefinition_185265130.10" hidden="1">"'c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&amp;gt;'"</definedName>
    <definedName name="_AMO_ContentDefinition_185265130.11" hidden="1">"'&amp;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A;&amp;l'"</definedName>
    <definedName name="_AMO_ContentDefinition_185265130.12" hidden="1">"'t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185265130.2" hidden="1">"'&gt;\\riksbank.se\profile\home\erifro\My Documents\My SAS Files\Add-In for Microsoft Office\_SOA_A5W6APQW.BD0000EE_279265131\main.srx&lt;/files&gt;_x000D_
  &lt;parents /&gt;_x000D_
  &lt;children /&gt;_x000D_
  &lt;param n=""DisplayName"" v=""Search Time Series"" /&gt;_x000D_
  &lt;param n=""DisplayTy'"</definedName>
    <definedName name="_AMO_ContentDefinition_185265130.3" hidden="1">"'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ef'"</definedName>
    <definedName name="_AMO_ContentDefinition_185265130.4" hidden="1">"'initionReference obj=&amp;quot;p2&amp;quot; promptId=&amp;quot;PromptDef_1315825894734_377720&amp;quot; name=&amp;quot;Cart_ID&amp;quot; definitionType=&amp;quot;TextDefinition&amp;quot; selectionType=&amp;quot;Single&amp;quot;&amp;gt;&amp;lt;Value&amp;gt;&amp;lt;String obj=&amp;quot;p3&amp;quot; value=&amp;quot;289&amp;q'"</definedName>
    <definedName name="_AMO_ContentDefinition_185265130.5" hidden="1">"'uot; /&amp;gt;&amp;lt;/Value&amp;gt;&amp;lt;/PromptDefinitionReference&amp;gt;&amp;lt;PromptDefinitionReference obj=&amp;quot;p4&amp;quot; promptId=&amp;quot;PromptDef_1328022521258_72073&amp;quot; name=&amp;quot;Output_fmt&amp;quot; definitionType=&amp;quot;TextDefinition&amp;quot; selectionType=&amp;quot;Sin'"</definedName>
    <definedName name="_AMO_ContentDefinition_185265130.6" hidden="1">"'gle&amp;quot;&amp;gt;&amp;lt;Value&amp;gt;&amp;lt;String obj=&amp;quot;p5&amp;quot; value=&amp;quot;TABLE&amp;quot; /&amp;gt;&amp;lt;/Value&amp;gt;&amp;lt;/PromptDefinitionReference&amp;gt;&amp;lt;PromptDefinitionReference obj=&amp;quot;p6&amp;quot; promptId=&amp;quot;PromptDef_1328798976205_266902&amp;quot; name=&amp;quot;User_I'"</definedName>
    <definedName name="_AMO_ContentDefinition_185265130.7" hidden="1">"'D&amp;quot; definitionType=&amp;quot;TextDefinition&amp;quot; selectionType=&amp;quot;Single&amp;quot;&amp;gt;&amp;lt;Value&amp;gt;&amp;lt;String obj=&amp;quot;p7&amp;quot; value=&amp;quot;erifro&amp;quot; /&amp;gt;&amp;lt;/Value&amp;gt;&amp;lt;/PromptDefinitionReference&amp;gt;&amp;lt;PromptDefinitionReference obj=&amp;quot;p8&amp;q'"</definedName>
    <definedName name="_AMO_ContentDefinition_185265130.8" hidden="1">"'uot; promptId=&amp;quot;PromptDef_1329474038263_435314&amp;quot; name=&amp;quot;Time_Stamp&amp;quot; definitionType=&amp;quot;TextDefinition&amp;quot; selectionType=&amp;quot;Single&amp;quot;&amp;gt;&amp;lt;Value&amp;gt;&amp;lt;String obj=&amp;quot;p9&amp;quot; value=&amp;quot;94548&amp;quot; /&amp;gt;&amp;lt;/Value&amp;gt;&amp;l'"</definedName>
    <definedName name="_AMO_ContentDefinition_185265130.9" hidden="1">"'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Sear'"</definedName>
    <definedName name="_AMO_ContentDefinition_19195155" hidden="1">"'Partitions:13'"</definedName>
    <definedName name="_AMO_ContentDefinition_19195155.0" hidden="1">"'&lt;ContentDefinition name=""Search Time Series"" rsid=""19195155"" type=""StoredProcess"" format=""ReportXml"" imgfmt=""ActiveX"" created=""01/03/2013 09:33:43"" modifed=""01/03/2013 09:33:43"" user=""Eric Frohm"" apply=""True"" thread=""Background"" c'"</definedName>
    <definedName name="_AMO_ContentDefinition_19195155.1" hidden="1">"'ss=""C:\Program\SAS\Add-InForMicrosoftOffice\4.3\Styles\Journal.css"" range=""Search_Time_Series_12"" auto=""False"" xTime=""00:00:14.4768928"" rTime=""00:00:00.3276021"" bgnew=""False"" nFmt=""True"" grphSet=""True"" imgY=""0"" imgX=""0""&gt;_x000D_
  &lt;files&gt;'"</definedName>
    <definedName name="_AMO_ContentDefinition_19195155.10" hidden="1">"'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&amp;gt;&amp;'"</definedName>
    <definedName name="_AMO_ContentDefinition_19195155.11" hidden="1">"'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A;&amp;lt'"</definedName>
    <definedName name="_AMO_ContentDefinition_19195155.12" hidden="1">"'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19195155.2" hidden="1">"'\\riksbank.se\profile\home\erifro\My Documents\My SAS Files\Add-In for Microsoft Office\_SOA_A5W6APQW.BD0000EE_789101704\main.srx&lt;/files&gt;_x000D_
  &lt;parents /&gt;_x000D_
  &lt;children /&gt;_x000D_
  &lt;param n=""DisplayName"" v=""Search Time Series"" /&gt;_x000D_
  &lt;param n=""DisplayTyp'"</definedName>
    <definedName name="_AMO_ContentDefinition_19195155.3" hidden="1">"'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efi'"</definedName>
    <definedName name="_AMO_ContentDefinition_19195155.4" hidden="1">"'nitionReference obj=&amp;quot;p2&amp;quot; promptId=&amp;quot;PromptDef_1328798976205_266902&amp;quot; name=&amp;quot;User_ID&amp;quot; definitionType=&amp;quot;TextDefinition&amp;quot; selectionType=&amp;quot;Single&amp;quot;&amp;gt;&amp;lt;Value&amp;gt;&amp;lt;String obj=&amp;quot;p3&amp;quot; value=&amp;quot;erifro'"</definedName>
    <definedName name="_AMO_ContentDefinition_19195155.5" hidden="1">"'&amp;quot; /&amp;gt;&amp;lt;/Value&amp;gt;&amp;lt;/PromptDefinitionReference&amp;gt;&amp;lt;PromptDefinitionReference obj=&amp;quot;p4&amp;quot; promptId=&amp;quot;PromptDef_1315825894734_377720&amp;quot; name=&amp;quot;Cart_ID&amp;quot; definitionType=&amp;quot;TextDefinition&amp;quot; selectionType=&amp;quot;Sin'"</definedName>
    <definedName name="_AMO_ContentDefinition_19195155.6" hidden="1">"'gle&amp;quot;&amp;gt;&amp;lt;Value&amp;gt;&amp;lt;String obj=&amp;quot;p5&amp;quot; value=&amp;quot;289&amp;quot; /&amp;gt;&amp;lt;/Value&amp;gt;&amp;lt;/PromptDefinitionReference&amp;gt;&amp;lt;PromptDefinitionReference obj=&amp;quot;p6&amp;quot; promptId=&amp;quot;PromptDef_1328022521258_72073&amp;quot; name=&amp;quot;Output_fm'"</definedName>
    <definedName name="_AMO_ContentDefinition_19195155.7" hidden="1">"'t&amp;quot; definitionType=&amp;quot;TextDefinition&amp;quot; selectionType=&amp;quot;Single&amp;quot;&amp;gt;&amp;lt;Value&amp;gt;&amp;lt;String obj=&amp;quot;p7&amp;quot; value=&amp;quot;TABLE&amp;quot; /&amp;gt;&amp;lt;/Value&amp;gt;&amp;lt;/PromptDefinitionReference&amp;gt;&amp;lt;PromptDefinitionReference obj=&amp;quot;p8&amp;qu'"</definedName>
    <definedName name="_AMO_ContentDefinition_19195155.8" hidden="1">"'ot; promptId=&amp;quot;PromptDef_1329474038263_435314&amp;quot; name=&amp;quot;Time_Stamp&amp;quot; definitionType=&amp;quot;TextDefinition&amp;quot; selectionType=&amp;quot;Single&amp;quot;&amp;gt;&amp;lt;Value&amp;gt;&amp;lt;String obj=&amp;quot;p9&amp;quot; value=&amp;quot;93329&amp;quot; /&amp;gt;&amp;lt;/Value&amp;gt;&amp;lt'"</definedName>
    <definedName name="_AMO_ContentDefinition_19195155.9" hidden="1">"'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Searc'"</definedName>
    <definedName name="_AMO_ContentDefinition_195189515" hidden="1">"'Partitions:13'"</definedName>
    <definedName name="_AMO_ContentDefinition_195189515.0" hidden="1">"'&lt;ContentDefinition name=""Search Time Series"" rsid=""195189515"" type=""StoredProcess"" format=""ReportXml"" imgfmt=""ActiveX"" created=""10/11/2013 16:02:22"" modifed=""10/11/2013 16:02:22"" user=""Julia Rådahl"" apply=""True"" thread=""Background'"</definedName>
    <definedName name="_AMO_ContentDefinition_195189515.1" hidden="1">"'"" css=""C:\Program\SAS\Add-InForMicrosoftOffice\4.3\Styles\Journal.css"" range=""Search_Time_Series_16"" auto=""False"" xTime=""00:00:11.2946172"" rTime=""00:00:01.0140195"" bgnew=""False"" nFmt=""True"" grphSet=""True"" imgY=""0"" imgX=""0""&gt;_x000D_
  &lt;fi'"</definedName>
    <definedName name="_AMO_ContentDefinition_195189515.10" hidden="1">"'rc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&amp;gt'"</definedName>
    <definedName name="_AMO_ContentDefinition_195189515.11" hidden="1">"';&amp;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A;&amp;'"</definedName>
    <definedName name="_AMO_ContentDefinition_195189515.12" hidden="1">"'lt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195189515.2" hidden="1">"'les&gt;\\riksbank.se\profile\home\julrad\My documents\My SAS Files\Add-In for Microsoft Office\_SOA_A5W6APQW.BD0000EE_8692446\main.srx&lt;/files&gt;_x000D_
  &lt;parents /&gt;_x000D_
  &lt;children /&gt;_x000D_
  &lt;param n=""DisplayName"" v=""Search Time Series"" /&gt;_x000D_
  &lt;param n=""DisplayTy'"</definedName>
    <definedName name="_AMO_ContentDefinition_195189515.3" hidden="1">"'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ef'"</definedName>
    <definedName name="_AMO_ContentDefinition_195189515.4" hidden="1">"'initionReference obj=&amp;quot;p2&amp;quot; promptId=&amp;quot;PromptDef_1315825894734_377720&amp;quot; name=&amp;quot;Cart_ID&amp;quot; definitionType=&amp;quot;TextDefinition&amp;quot; selectionType=&amp;quot;Single&amp;quot;&amp;gt;&amp;lt;Value&amp;gt;&amp;lt;String obj=&amp;quot;p3&amp;quot; value=&amp;quot;1267&amp;'"</definedName>
    <definedName name="_AMO_ContentDefinition_195189515.5" hidden="1">"'quot; /&amp;gt;&amp;lt;/Value&amp;gt;&amp;lt;/PromptDefinitionReference&amp;gt;&amp;lt;PromptDefinitionReference obj=&amp;quot;p4&amp;quot; promptId=&amp;quot;PromptDef_1329474038263_435314&amp;quot; name=&amp;quot;Time_Stamp&amp;quot; definitionType=&amp;quot;TextDefinition&amp;quot; selectionType=&amp;quot;S'"</definedName>
    <definedName name="_AMO_ContentDefinition_195189515.6" hidden="1">"'ingle&amp;quot;&amp;gt;&amp;lt;Value&amp;gt;&amp;lt;String obj=&amp;quot;p5&amp;quot; value=&amp;quot;16210&amp;quot; /&amp;gt;&amp;lt;/Value&amp;gt;&amp;lt;/PromptDefinitionReference&amp;gt;&amp;lt;PromptDefinitionReference obj=&amp;quot;p6&amp;quot; promptId=&amp;quot;PromptDef_1328798976205_266902&amp;quot; name=&amp;quot;User'"</definedName>
    <definedName name="_AMO_ContentDefinition_195189515.7" hidden="1">"'_ID&amp;quot; definitionType=&amp;quot;TextDefinition&amp;quot; selectionType=&amp;quot;Single&amp;quot;&amp;gt;&amp;lt;Value&amp;gt;&amp;lt;String obj=&amp;quot;p7&amp;quot; value=&amp;quot;julrad&amp;quot; /&amp;gt;&amp;lt;/Value&amp;gt;&amp;lt;/PromptDefinitionReference&amp;gt;&amp;lt;PromptDefinitionReference obj=&amp;quot;p8'"</definedName>
    <definedName name="_AMO_ContentDefinition_195189515.8" hidden="1">"'&amp;quot; promptId=&amp;quot;PromptDef_1328022521258_72073&amp;quot; name=&amp;quot;Output_fmt&amp;quot; definitionType=&amp;quot;TextDefinition&amp;quot; selectionType=&amp;quot;Single&amp;quot;&amp;gt;&amp;lt;Value&amp;gt;&amp;lt;String obj=&amp;quot;p9&amp;quot; value=&amp;quot;TABLE&amp;quot; /&amp;gt;&amp;lt;/Value&amp;gt;&amp;'"</definedName>
    <definedName name="_AMO_ContentDefinition_195189515.9" hidden="1">"'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Sea'"</definedName>
    <definedName name="_AMO_ContentDefinition_224447178" hidden="1">"'Partitions:13'"</definedName>
    <definedName name="_AMO_ContentDefinition_224447178.0" hidden="1">"'&lt;ContentDefinition name=""Search Time Series"" rsid=""224447178"" type=""StoredProcess"" format=""ReportXml"" imgfmt=""ActiveX"" created=""10/18/2013 15:59:39"" modifed=""10/18/2013 15:59:39"" user=""Julia Rådahl"" apply=""True"" thread=""Background'"</definedName>
    <definedName name="_AMO_ContentDefinition_224447178.1" hidden="1">"'"" css=""C:\Program\SAS\Add-InForMicrosoftOffice\4.3\Styles\Journal.css"" range=""Search_Time_Series_18"" auto=""False"" xTime=""00:00:06.1464394"" rTime=""00:00:00.6552042"" bgnew=""False"" nFmt=""True"" grphSet=""True"" imgY=""0"" imgX=""0""&gt;_x000D_
  &lt;fi'"</definedName>
    <definedName name="_AMO_ContentDefinition_224447178.10" hidden="1">"'Searc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'"</definedName>
    <definedName name="_AMO_ContentDefinition_224447178.11" hidden="1">"'&amp;gt;&amp;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'"</definedName>
    <definedName name="_AMO_ContentDefinition_224447178.12" hidden="1">"'A;&amp;lt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224447178.2" hidden="1">"'les&gt;\\riksbank.se\profile\home\julrad\My documents\My SAS Files\Add-In for Microsoft Office\_SOA_A5W6APQW.BD0000EE_342529703\main.srx&lt;/files&gt;_x000D_
  &lt;parents /&gt;_x000D_
  &lt;children /&gt;_x000D_
  &lt;param n=""DisplayName"" v=""Search Time Series"" /&gt;_x000D_
  &lt;param n=""Display'"</definedName>
    <definedName name="_AMO_ContentDefinition_224447178.3" hidden="1">"'Ty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'"</definedName>
    <definedName name="_AMO_ContentDefinition_224447178.4" hidden="1">"'efinitionReference obj=&amp;quot;p2&amp;quot; promptId=&amp;quot;PromptDef_1315825894734_377720&amp;quot; name=&amp;quot;Cart_ID&amp;quot; definitionType=&amp;quot;TextDefinition&amp;quot; selectionType=&amp;quot;Single&amp;quot;&amp;gt;&amp;lt;Value&amp;gt;&amp;lt;String obj=&amp;quot;p3&amp;quot; value=&amp;quot;129'"</definedName>
    <definedName name="_AMO_ContentDefinition_224447178.5" hidden="1">"'6&amp;quot; /&amp;gt;&amp;lt;/Value&amp;gt;&amp;lt;/PromptDefinitionReference&amp;gt;&amp;lt;PromptDefinitionReference obj=&amp;quot;p4&amp;quot; promptId=&amp;quot;PromptDef_1328798976205_266902&amp;quot; name=&amp;quot;User_ID&amp;quot; definitionType=&amp;quot;TextDefinition&amp;quot; selectionType=&amp;quot;Si'"</definedName>
    <definedName name="_AMO_ContentDefinition_224447178.6" hidden="1">"'ngle&amp;quot;&amp;gt;&amp;lt;Value&amp;gt;&amp;lt;String obj=&amp;quot;p5&amp;quot; value=&amp;quot;julrad&amp;quot; /&amp;gt;&amp;lt;/Value&amp;gt;&amp;lt;/PromptDefinitionReference&amp;gt;&amp;lt;PromptDefinitionReference obj=&amp;quot;p6&amp;quot; promptId=&amp;quot;PromptDef_1328022521258_72073&amp;quot; name=&amp;quot;Outpu'"</definedName>
    <definedName name="_AMO_ContentDefinition_224447178.7" hidden="1">"'t_fmt&amp;quot; definitionType=&amp;quot;TextDefinition&amp;quot; selectionType=&amp;quot;Single&amp;quot;&amp;gt;&amp;lt;Value&amp;gt;&amp;lt;String obj=&amp;quot;p7&amp;quot; value=&amp;quot;TABLE&amp;quot; /&amp;gt;&amp;lt;/Value&amp;gt;&amp;lt;/PromptDefinitionReference&amp;gt;&amp;lt;PromptDefinitionReference obj=&amp;quot;p'"</definedName>
    <definedName name="_AMO_ContentDefinition_224447178.8" hidden="1">"'8&amp;quot; promptId=&amp;quot;PromptDef_1329474038263_435314&amp;quot; name=&amp;quot;Time_Stamp&amp;quot; definitionType=&amp;quot;TextDefinition&amp;quot; selectionType=&amp;quot;Single&amp;quot;&amp;gt;&amp;lt;Value&amp;gt;&amp;lt;String obj=&amp;quot;p9&amp;quot; value=&amp;quot;155933&amp;quot; /&amp;gt;&amp;lt;/Value&amp;g'"</definedName>
    <definedName name="_AMO_ContentDefinition_224447178.9" hidden="1">"'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'"</definedName>
    <definedName name="_AMO_ContentDefinition_234745779" hidden="1">"'Partitions:13'"</definedName>
    <definedName name="_AMO_ContentDefinition_234745779.0" hidden="1">"'&lt;ContentDefinition name=""Search Time Series"" rsid=""234745779"" type=""StoredProcess"" format=""ReportXml"" imgfmt=""ActiveX"" created=""11/06/2012 16:06:16"" modifed=""11/06/2012 16:06:16"" user=""Eric Frohm"" apply=""True"" thread=""Background"" '"</definedName>
    <definedName name="_AMO_ContentDefinition_234745779.1" hidden="1">"'css=""C:\Program\SAS\Add-InForMicrosoftOffice\4.3\Styles\Journal.css"" range=""Search_Time_Series_5"" auto=""False"" xTime=""00:00:12.4002480"" rTime=""00:00:00.3400068"" bgnew=""False"" nFmt=""True"" grphSet=""True"" imgY=""0"" imgX=""0""&gt;_x000D_
  &lt;files&gt;'"</definedName>
    <definedName name="_AMO_ContentDefinition_234745779.10" hidden="1">"'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&amp;gt;&amp;#'"</definedName>
    <definedName name="_AMO_ContentDefinition_234745779.11" hidden="1">"'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A;&amp;lt;'"</definedName>
    <definedName name="_AMO_ContentDefinition_234745779.12" hidden="1">"'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234745779.2" hidden="1">"'\\riksbank.se\profile\home\erifro\My Documents\My SAS Files\Add-In for Microsoft Office\_SOA_A5W6APQW.BD0000EE_124784538\main.srx&lt;/files&gt;_x000D_
  &lt;parents /&gt;_x000D_
  &lt;children /&gt;_x000D_
  &lt;param n=""DisplayName"" v=""Search Time Series"" /&gt;_x000D_
  &lt;param n=""DisplayTyp'"</definedName>
    <definedName name="_AMO_ContentDefinition_234745779.3" hidden="1">"'e"" v=""Lagra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efi'"</definedName>
    <definedName name="_AMO_ContentDefinition_234745779.4" hidden="1">"'nitionReference obj=&amp;quot;p2&amp;quot; promptId=&amp;quot;PromptDef_1329474038263_435314&amp;quot; name=&amp;quot;Time_Stamp&amp;quot; definitionType=&amp;quot;TextDefinition&amp;quot; selectionType=&amp;quot;Single&amp;quot;&amp;gt;&amp;lt;Value&amp;gt;&amp;lt;String obj=&amp;quot;p3&amp;quot; value=&amp;quot;166'"</definedName>
    <definedName name="_AMO_ContentDefinition_234745779.5" hidden="1">"'3&amp;quot; /&amp;gt;&amp;lt;/Value&amp;gt;&amp;lt;/PromptDefinitionReference&amp;gt;&amp;lt;PromptDefinitionReference obj=&amp;quot;p4&amp;quot; promptId=&amp;quot;PromptDef_1328022521258_72073&amp;quot; name=&amp;quot;Output_fmt&amp;quot; definitionType=&amp;quot;TextDefinition&amp;quot; selectionType=&amp;quot;'"</definedName>
    <definedName name="_AMO_ContentDefinition_234745779.6" hidden="1">"'Single&amp;quot;&amp;gt;&amp;lt;Value&amp;gt;&amp;lt;String obj=&amp;quot;p5&amp;quot; value=&amp;quot;TABLE&amp;quot; /&amp;gt;&amp;lt;/Value&amp;gt;&amp;lt;/PromptDefinitionReference&amp;gt;&amp;lt;PromptDefinitionReference obj=&amp;quot;p6&amp;quot; promptId=&amp;quot;PromptDef_1315825894734_377720&amp;quot; name=&amp;quot;Car'"</definedName>
    <definedName name="_AMO_ContentDefinition_234745779.7" hidden="1">"'t_ID&amp;quot; definitionType=&amp;quot;TextDefinition&amp;quot; selectionType=&amp;quot;Single&amp;quot;&amp;gt;&amp;lt;Value&amp;gt;&amp;lt;String obj=&amp;quot;p7&amp;quot; value=&amp;quot;289&amp;quot; /&amp;gt;&amp;lt;/Value&amp;gt;&amp;lt;/PromptDefinitionReference&amp;gt;&amp;lt;PromptDefinitionReference obj=&amp;quot;p8&amp;q'"</definedName>
    <definedName name="_AMO_ContentDefinition_234745779.8" hidden="1">"'uot; promptId=&amp;quot;PromptDef_1328798976205_266902&amp;quot; name=&amp;quot;User_ID&amp;quot; definitionType=&amp;quot;TextDefinition&amp;quot; selectionType=&amp;quot;Single&amp;quot;&amp;gt;&amp;lt;Value&amp;gt;&amp;lt;String obj=&amp;quot;p9&amp;quot; value=&amp;quot;erifro&amp;quot; /&amp;gt;&amp;lt;/Value&amp;gt;&amp;lt;'"</definedName>
    <definedName name="_AMO_ContentDefinition_23474577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Search'"</definedName>
    <definedName name="_AMO_ContentDefinition_280749540" hidden="1">"'Partitions:13'"</definedName>
    <definedName name="_AMO_ContentDefinition_280749540.0" hidden="1">"'&lt;ContentDefinition name=""Search Time Series"" rsid=""280749540"" type=""StoredProcess"" format=""ReportXml"" imgfmt=""ActiveX"" created=""06/04/2013 12:50:25"" modifed=""06/04/2013 12:50:25"" user=""Kimberly Doherty"" apply=""True"" thread=""Backgr'"</definedName>
    <definedName name="_AMO_ContentDefinition_280749540.1" hidden="1">"'ound"" css=""C:\Program\SAS\Add-InForMicrosoftOffice\4.3\Styles\Journal.css"" range=""Search_Time_Series_2"" auto=""False"" xTime=""00:00:14.3988000"" rTime=""00:00:03.1200000"" bgnew=""False"" nFmt=""True"" grphSet=""True"" imgY=""0"" imgX=""0""&gt;_x000D_
  '"</definedName>
    <definedName name="_AMO_ContentDefinition_280749540.10" hidden="1">"'Searc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'"</definedName>
    <definedName name="_AMO_ContentDefinition_280749540.11" hidden="1">"'&amp;gt;&amp;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'"</definedName>
    <definedName name="_AMO_ContentDefinition_280749540.12" hidden="1">"'A;&amp;lt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280749540.2" hidden="1">"'&lt;files&gt;\\riksbank.se\profile\home\kimdoh\My documents\My SAS Files\Add-In for Microsoft Office\_SOA_A5W6APQW.BD0000EE_891553685\main.srx&lt;/files&gt;_x000D_
  &lt;parents /&gt;_x000D_
  &lt;children /&gt;_x000D_
  &lt;param n=""DisplayName"" v=""Search Time Series"" /&gt;_x000D_
  &lt;param n=""Displ'"</definedName>
    <definedName name="_AMO_ContentDefinition_280749540.3" hidden="1">"'ayTy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'"</definedName>
    <definedName name="_AMO_ContentDefinition_280749540.4" hidden="1">"'tDefinitionReference obj=&amp;quot;p2&amp;quot; promptId=&amp;quot;PromptDef_1328798976205_266902&amp;quot; name=&amp;quot;User_ID&amp;quot; definitionType=&amp;quot;TextDefinition&amp;quot; selectionType=&amp;quot;Single&amp;quot;&amp;gt;&amp;lt;Value&amp;gt;&amp;lt;String obj=&amp;quot;p3&amp;quot; value=&amp;quot;k'"</definedName>
    <definedName name="_AMO_ContentDefinition_280749540.5" hidden="1">"'imdoh&amp;quot; /&amp;gt;&amp;lt;/Value&amp;gt;&amp;lt;/PromptDefinitionReference&amp;gt;&amp;lt;PromptDefinitionReference obj=&amp;quot;p4&amp;quot; promptId=&amp;quot;PromptDef_1329474038263_435314&amp;quot; name=&amp;quot;Time_Stamp&amp;quot; definitionType=&amp;quot;TextDefinition&amp;quot; selectionType=&amp;'"</definedName>
    <definedName name="_AMO_ContentDefinition_280749540.6" hidden="1">"'quot;Single&amp;quot;&amp;gt;&amp;lt;Value&amp;gt;&amp;lt;String obj=&amp;quot;p5&amp;quot; value=&amp;quot;12503&amp;quot; /&amp;gt;&amp;lt;/Value&amp;gt;&amp;lt;/PromptDefinitionReference&amp;gt;&amp;lt;PromptDefinitionReference obj=&amp;quot;p6&amp;quot; promptId=&amp;quot;PromptDef_1315825894734_377720&amp;quot; name=&amp;quo'"</definedName>
    <definedName name="_AMO_ContentDefinition_280749540.7" hidden="1">"'t;Cart_ID&amp;quot; definitionType=&amp;quot;TextDefinition&amp;quot; selectionType=&amp;quot;Single&amp;quot;&amp;gt;&amp;lt;Value&amp;gt;&amp;lt;String obj=&amp;quot;p7&amp;quot; value=&amp;quot;520&amp;quot; /&amp;gt;&amp;lt;/Value&amp;gt;&amp;lt;/PromptDefinitionReference&amp;gt;&amp;lt;PromptDefinitionReference obj=&amp;quot'"</definedName>
    <definedName name="_AMO_ContentDefinition_280749540.8" hidden="1">"';p8&amp;quot; promptId=&amp;quot;PromptDef_1328022521258_72073&amp;quot; name=&amp;quot;Output_fmt&amp;quot; definitionType=&amp;quot;TextDefinition&amp;quot; selectionType=&amp;quot;Single&amp;quot;&amp;gt;&amp;lt;Value&amp;gt;&amp;lt;String obj=&amp;quot;p9&amp;quot; value=&amp;quot;TABLE&amp;quot; /&amp;gt;&amp;lt;/Value&amp;g'"</definedName>
    <definedName name="_AMO_ContentDefinition_280749540.9" hidden="1">"'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'"</definedName>
    <definedName name="_AMO_ContentDefinition_304132287" hidden="1">"'Partitions:13'"</definedName>
    <definedName name="_AMO_ContentDefinition_304132287.0" hidden="1">"'&lt;ContentDefinition name=""Search Time Series"" rsid=""304132287"" type=""StoredProcess"" format=""ReportXml"" imgfmt=""ActiveX"" created=""11/29/2013 12:17:50"" modifed=""11/29/2013 12:17:50"" user=""Kimberly Doherty"" apply=""True"" thread=""Backgr'"</definedName>
    <definedName name="_AMO_ContentDefinition_304132287.1" hidden="1">"'ound"" css=""C:\Program\SAS\Add-InForMicrosoftOffice\4.3\Styles\Journal.css"" range=""Search_Time_Series_3"" auto=""False"" xTime=""00:00:06.7392000"" rTime=""00:00:00.2808000"" bgnew=""False"" nFmt=""True"" grphSet=""True"" imgY=""0"" imgX=""0""&gt;_x000D_
  '"</definedName>
    <definedName name="_AMO_ContentDefinition_304132287.10" hidden="1">"'t;Searc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'"</definedName>
    <definedName name="_AMO_ContentDefinition_304132287.11" hidden="1">"'me&amp;gt;&amp;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'"</definedName>
    <definedName name="_AMO_ContentDefinition_304132287.12" hidden="1">"'#xA;&amp;lt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304132287.2" hidden="1">"'&lt;files&gt;\\riksbank.se\profile\home\kimdoh\My Documents\My SAS Files\Add-In for Microsoft Office\_SOA_A5W6APQW.BD0000EE_306100389\main.srx&lt;/files&gt;_x000D_
  &lt;parents /&gt;_x000D_
  &lt;children /&gt;_x000D_
  &lt;param n=""DisplayName"" v=""Search Time Series"" /&gt;_x000D_
  &lt;param n=""Displ'"</definedName>
    <definedName name="_AMO_ContentDefinition_304132287.3" hidden="1">"'ayTy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'"</definedName>
    <definedName name="_AMO_ContentDefinition_304132287.4" hidden="1">"'tDefinitionReference obj=&amp;quot;p2&amp;quot; promptId=&amp;quot;PromptDef_1315825894734_377720&amp;quot; name=&amp;quot;Cart_ID&amp;quot; definitionType=&amp;quot;TextDefinition&amp;quot; selectionType=&amp;quot;Single&amp;quot;&amp;gt;&amp;lt;Value&amp;gt;&amp;lt;String obj=&amp;quot;p3&amp;quot; value=&amp;quot;1'"</definedName>
    <definedName name="_AMO_ContentDefinition_304132287.5" hidden="1">"'508&amp;quot; /&amp;gt;&amp;lt;/Value&amp;gt;&amp;lt;/PromptDefinitionReference&amp;gt;&amp;lt;PromptDefinitionReference obj=&amp;quot;p4&amp;quot; promptId=&amp;quot;PromptDef_1329474038263_435314&amp;quot; name=&amp;quot;Time_Stamp&amp;quot; definitionType=&amp;quot;TextDefinition&amp;quot; selectionType=&amp;qu'"</definedName>
    <definedName name="_AMO_ContentDefinition_304132287.6" hidden="1">"'ot;Single&amp;quot;&amp;gt;&amp;lt;Value&amp;gt;&amp;lt;String obj=&amp;quot;p5&amp;quot; value=&amp;quot;121743&amp;quot; /&amp;gt;&amp;lt;/Value&amp;gt;&amp;lt;/PromptDefinitionReference&amp;gt;&amp;lt;PromptDefinitionReference obj=&amp;quot;p6&amp;quot; promptId=&amp;quot;PromptDef_1328798976205_266902&amp;quot; name=&amp;quot'"</definedName>
    <definedName name="_AMO_ContentDefinition_304132287.7" hidden="1">"';User_ID&amp;quot; definitionType=&amp;quot;TextDefinition&amp;quot; selectionType=&amp;quot;Single&amp;quot;&amp;gt;&amp;lt;Value&amp;gt;&amp;lt;String obj=&amp;quot;p7&amp;quot; value=&amp;quot;kimdoh&amp;quot; /&amp;gt;&amp;lt;/Value&amp;gt;&amp;lt;/PromptDefinitionReference&amp;gt;&amp;lt;PromptDefinitionReference obj=&amp;qu'"</definedName>
    <definedName name="_AMO_ContentDefinition_304132287.8" hidden="1">"'ot;p8&amp;quot; promptId=&amp;quot;PromptDef_1328022521258_72073&amp;quot; name=&amp;quot;Output_fmt&amp;quot; definitionType=&amp;quot;TextDefinition&amp;quot; selectionType=&amp;quot;Single&amp;quot;&amp;gt;&amp;lt;Value&amp;gt;&amp;lt;String obj=&amp;quot;p9&amp;quot; value=&amp;quot;TABLE&amp;quot; /&amp;gt;&amp;lt;/Value'"</definedName>
    <definedName name="_AMO_ContentDefinition_304132287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367570597" hidden="1">"'Partitions:16'"</definedName>
    <definedName name="_AMO_ContentDefinition_367570597.0" hidden="1">"'&lt;ContentDefinition name=""Search Time Series"" rsid=""367570597"" type=""StoredProcess"" format=""ReportXml"" imgfmt=""ActiveX"" created=""10/31/2013 16:22:21"" modifed=""10/31/2013 16:22:21"" user=""Hanna Stenbacka"" apply=""True"" thread=""Backgro'"</definedName>
    <definedName name="_AMO_ContentDefinition_367570597.1" hidden="1">"'und"" css=""C:\Program\SAS\Add-InForMicrosoftOffice\4.3\Styles\Journal.css"" range=""Search_Time_Series_3"" auto=""False"" xTime=""00:00:18.6910000"" rTime=""00:00:02.1190000"" bgnew=""False"" nFmt=""True"" grphSet=""True"" imgY=""0"" imgX=""0""&gt;_x000D_
  &lt;'"</definedName>
    <definedName name="_AMO_ContentDefinition_367570597.10" hidden="1">"'t;Single&amp;quot;&amp;gt;&amp;lt;Value&amp;gt;&amp;lt;String obj=&amp;quot;p11&amp;quot; value=&amp;quot;162153&amp;quot; /&amp;gt;&amp;lt;/Value&amp;gt;&amp;lt;/PromptDefinitionReference&amp;gt;&amp;lt;PromptDefinitionReference obj=&amp;quot;p12&amp;quot; promptId=&amp;quot;PromptDef_1328022521258_72073&amp;quot; name=&amp;quot'"</definedName>
    <definedName name="_AMO_ContentDefinition_367570597.11" hidden="1">"';Output_fmt&amp;quot; definitionType=&amp;quot;TextDefinition&amp;quot; selectionType=&amp;quot;Single&amp;quot;&amp;gt;&amp;lt;Value&amp;gt;&amp;lt;String obj=&amp;quot;p13&amp;quot; value=&amp;quot;TABLE&amp;quot; /&amp;gt;&amp;lt;/Value&amp;gt;&amp;lt;/PromptDefinitionReference&amp;gt;&amp;lt;/DefinitionReferencesAndValues'"</definedName>
    <definedName name="_AMO_ContentDefinition_367570597.12" hidden="1">"'&amp;gt;&amp;lt;/PromptValues&amp;gt;"" /&gt;_x000D_
  &lt;param n=""HasPrompts"" v=""True"" /&gt;_x000D_
  &lt;param n=""DNA"" v=""&amp;lt;DNA&amp;gt;&amp;#xD;&amp;#xA;  &amp;lt;Type&amp;gt;StoredProcess&amp;lt;/Type&amp;gt;&amp;#xD;&amp;#xA;  &amp;lt;Name&amp;gt;Search Time Series&amp;lt;/Name&amp;gt;&amp;#xD;&amp;#xA;  &amp;lt;Version&amp;gt;1&amp;lt;/Versio'"</definedName>
    <definedName name="_AMO_ContentDefinition_367570597.13" hidden="1">"'n&amp;gt;&amp;#xD;&amp;#xA;  &amp;lt;Assembly&amp;gt;SAS.EG.SDS.Model&amp;lt;/Assembly&amp;gt;&amp;#xD;&amp;#xA;  &amp;lt;Factory&amp;gt;SAS.EG.SDS.Model.Creator&amp;lt;/Factory&amp;gt;&amp;#xD;&amp;#xA;  &amp;lt;ParentName&amp;gt;STP&amp;lt;/ParentName&amp;gt;&amp;#xD;&amp;#xA;  &amp;lt;DisplayName&amp;gt;Search Time Series&amp;lt;/DisplayName&amp;'"</definedName>
    <definedName name="_AMO_ContentDefinition_367570597.14" hidden="1">"'gt;&amp;#xD;&amp;#xA;  &amp;lt;SBIP&amp;gt;/DORIS/Search Time Series/STP/Search Time Series&amp;lt;/SBIP&amp;gt;&amp;#xD;&amp;#xA;  &amp;lt;Path&amp;gt;/DORIS/Search Time Series/STP/Search Time Series&amp;lt;/Path&amp;gt;&amp;#xD;&amp;#xA;&amp;lt;/DNA&amp;gt;"" /&gt;_x000D_
  &lt;param n=""ServerName"" v=""SASApp"" /&gt;_x000D_
  &lt;par'"</definedName>
    <definedName name="_AMO_ContentDefinition_367570597.15" hidden="1">"'am n=""ClassName"" v=""SAS.OfficeAddin.StoredProcess"" /&gt;_x000D_
  &lt;param n=""NoVisuals"" v=""1"" /&gt;_x000D_
  &lt;fids n=""main.srx"" v=""0"" /&gt;_x000D_
&lt;/ContentDefinition&gt;'"</definedName>
    <definedName name="_AMO_ContentDefinition_367570597.2" hidden="1">"'files&gt;\\riksbank.se\profile\home\hanste\My Documents\My SAS Files\Add-In for Microsoft Office\_SOA_A5W6APQW.BD0000EE_703051175\main.srx&lt;/files&gt;_x000D_
  &lt;parents /&gt;_x000D_
  &lt;children /&gt;_x000D_
  &lt;param n=""DisplayName"" v=""Search Time Series"" /&gt;_x000D_
  &lt;param n=""Displa'"</definedName>
    <definedName name="_AMO_ContentDefinition_367570597.3" hidden="1">"'yTy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'"</definedName>
    <definedName name="_AMO_ContentDefinition_367570597.4" hidden="1">"'DefinitionReference obj=&amp;quot;p2&amp;quot; promptId=&amp;quot;PromptDef_1368442585187_179193&amp;quot; name=&amp;quot;display_conf_class&amp;quot; definitionType=&amp;quot;TextDefinition&amp;quot; selectionType=&amp;quot;Single&amp;quot;&amp;gt;&amp;lt;Value&amp;gt;&amp;lt;String obj=&amp;quot;p3&amp;quot; val'"</definedName>
    <definedName name="_AMO_ContentDefinition_367570597.5" hidden="1">"'ue=&amp;quot;YES&amp;quot; /&amp;gt;&amp;lt;/Value&amp;gt;&amp;lt;/PromptDefinitionReference&amp;gt;&amp;lt;PromptDefinitionReference obj=&amp;quot;p4&amp;quot; promptId=&amp;quot;PromptDef_1315825894734_377720&amp;quot; name=&amp;quot;Cart_ID&amp;quot; definitionType=&amp;quot;TextDefinition&amp;quot; selectionTy'"</definedName>
    <definedName name="_AMO_ContentDefinition_367570597.6" hidden="1">"'pe=&amp;quot;Single&amp;quot;&amp;gt;&amp;lt;Value&amp;gt;&amp;lt;String obj=&amp;quot;p5&amp;quot; value=&amp;quot;256&amp;quot; /&amp;gt;&amp;lt;/Value&amp;gt;&amp;lt;/PromptDefinitionReference&amp;gt;&amp;lt;PromptDefinitionReference obj=&amp;quot;p6&amp;quot; promptId=&amp;quot;PromptDef_1328798976205_266902&amp;quot; name=&amp;q'"</definedName>
    <definedName name="_AMO_ContentDefinition_367570597.7" hidden="1">"'uot;User_ID&amp;quot; definitionType=&amp;quot;TextDefinition&amp;quot; selectionType=&amp;quot;Single&amp;quot;&amp;gt;&amp;lt;Value&amp;gt;&amp;lt;String obj=&amp;quot;p7&amp;quot; value=&amp;quot;hanste&amp;quot; /&amp;gt;&amp;lt;/Value&amp;gt;&amp;lt;/PromptDefinitionReference&amp;gt;&amp;lt;PromptDefinitionReference obj='"</definedName>
    <definedName name="_AMO_ContentDefinition_367570597.8" hidden="1">"'&amp;quot;p8&amp;quot; promptId=&amp;quot;PromptDef_1368518295178_443852&amp;quot; name=&amp;quot;stp_insert_time&amp;quot; definitionType=&amp;quot;TextDefinition&amp;quot; selectionType=&amp;quot;Single&amp;quot;&amp;gt;&amp;lt;Value&amp;gt;&amp;lt;String obj=&amp;quot;p9&amp;quot; value=&amp;quot;2013-10-31T16:21:5'"</definedName>
    <definedName name="_AMO_ContentDefinition_367570597.9" hidden="1">"'3&amp;quot; /&amp;gt;&amp;lt;/Value&amp;gt;&amp;lt;/PromptDefinitionReference&amp;gt;&amp;lt;PromptDefinitionReference obj=&amp;quot;p10&amp;quot; promptId=&amp;quot;PromptDef_1329474038263_435314&amp;quot; name=&amp;quot;Time_Stamp&amp;quot; definitionType=&amp;quot;TextDefinition&amp;quot; selectionType=&amp;quo'"</definedName>
    <definedName name="_AMO_ContentDefinition_380133373" hidden="1">"'Partitions:13'"</definedName>
    <definedName name="_AMO_ContentDefinition_380133373.0" hidden="1">"'&lt;ContentDefinition name=""Search Time Series"" rsid=""380133373"" type=""StoredProcess"" format=""ReportXml"" imgfmt=""ActiveX"" created=""10/30/2013 10:05:05"" modifed=""10/30/2013 10:05:05"" user=""Kimberly Doherty"" apply=""True"" thread=""Backgr'"</definedName>
    <definedName name="_AMO_ContentDefinition_380133373.1" hidden="1">"'ound"" css=""C:\Program\SAS\Add-InForMicrosoftOffice\4.3\Styles\Journal.css"" range=""Search_Time_Series_18"" auto=""False"" xTime=""00:00:07.7220000"" rTime=""00:00:00.2340000"" bgnew=""False"" nFmt=""True"" grphSet=""True"" imgY=""0"" imgX=""0""&gt;_x000D_
 '"</definedName>
    <definedName name="_AMO_ContentDefinition_380133373.10" hidden="1">"'t;Searc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'"</definedName>
    <definedName name="_AMO_ContentDefinition_380133373.11" hidden="1">"'me&amp;gt;&amp;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'"</definedName>
    <definedName name="_AMO_ContentDefinition_380133373.12" hidden="1">"'#xA;&amp;lt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380133373.2" hidden="1">"' &lt;files&gt;\\riksbank.se\profile\home\kimdoh\My Documents\My SAS Files\Add-In for Microsoft Office\_SOA_A5W6APQW.BD0000EE_143371921\main.srx&lt;/files&gt;_x000D_
  &lt;parents /&gt;_x000D_
  &lt;children /&gt;_x000D_
  &lt;param n=""DisplayName"" v=""Search Time Series"" /&gt;_x000D_
  &lt;param n=""Disp'"</definedName>
    <definedName name="_AMO_ContentDefinition_380133373.3" hidden="1">"'layTy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'"</definedName>
    <definedName name="_AMO_ContentDefinition_380133373.4" hidden="1">"'ptDefinitionReference obj=&amp;quot;p2&amp;quot; promptId=&amp;quot;PromptDef_1328798976205_266902&amp;quot; name=&amp;quot;User_ID&amp;quot; definitionType=&amp;quot;TextDefinition&amp;quot; selectionType=&amp;quot;Single&amp;quot;&amp;gt;&amp;lt;Value&amp;gt;&amp;lt;String obj=&amp;quot;p3&amp;quot; value=&amp;quot;'"</definedName>
    <definedName name="_AMO_ContentDefinition_380133373.5" hidden="1">"'kimdoh&amp;quot; /&amp;gt;&amp;lt;/Value&amp;gt;&amp;lt;/PromptDefinitionReference&amp;gt;&amp;lt;PromptDefinitionReference obj=&amp;quot;p4&amp;quot; promptId=&amp;quot;PromptDef_1329474038263_435314&amp;quot; name=&amp;quot;Time_Stamp&amp;quot; definitionType=&amp;quot;TextDefinition&amp;quot; selectionType='"</definedName>
    <definedName name="_AMO_ContentDefinition_380133373.6" hidden="1">"'&amp;quot;Single&amp;quot;&amp;gt;&amp;lt;Value&amp;gt;&amp;lt;String obj=&amp;quot;p5&amp;quot; value=&amp;quot;10457&amp;quot; /&amp;gt;&amp;lt;/Value&amp;gt;&amp;lt;/PromptDefinitionReference&amp;gt;&amp;lt;PromptDefinitionReference obj=&amp;quot;p6&amp;quot; promptId=&amp;quot;PromptDef_1328022521258_72073&amp;quot; name=&amp;quo'"</definedName>
    <definedName name="_AMO_ContentDefinition_380133373.7" hidden="1">"'t;Output_fmt&amp;quot; definitionType=&amp;quot;TextDefinition&amp;quot; selectionType=&amp;quot;Single&amp;quot;&amp;gt;&amp;lt;Value&amp;gt;&amp;lt;String obj=&amp;quot;p7&amp;quot; value=&amp;quot;TABLE&amp;quot; /&amp;gt;&amp;lt;/Value&amp;gt;&amp;lt;/PromptDefinitionReference&amp;gt;&amp;lt;PromptDefinitionReference obj='"</definedName>
    <definedName name="_AMO_ContentDefinition_380133373.8" hidden="1">"'&amp;quot;p8&amp;quot; promptId=&amp;quot;PromptDef_1315825894734_377720&amp;quot; name=&amp;quot;Cart_ID&amp;quot; definitionType=&amp;quot;TextDefinition&amp;quot; selectionType=&amp;quot;Single&amp;quot;&amp;gt;&amp;lt;Value&amp;gt;&amp;lt;String obj=&amp;quot;p9&amp;quot; value=&amp;quot;1267&amp;quot; /&amp;gt;&amp;lt;/Value'"</definedName>
    <definedName name="_AMO_ContentDefinition_380133373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390761475" hidden="1">"'Partitions:13'"</definedName>
    <definedName name="_AMO_ContentDefinition_390761475.0" hidden="1">"'&lt;ContentDefinition name=""Search Time Series"" rsid=""390761475"" type=""StoredProcess"" format=""ReportXml"" imgfmt=""ActiveX"" created=""10/18/2013 15:58:47"" modifed=""10/18/2013 15:58:47"" user=""Julia Rådahl"" apply=""True"" thread=""Background'"</definedName>
    <definedName name="_AMO_ContentDefinition_390761475.1" hidden="1">"'"" css=""C:\Program\SAS\Add-InForMicrosoftOffice\4.3\Styles\Journal.css"" range=""Search_Time_Series_18"" auto=""False"" xTime=""00:00:06.1152392"" rTime=""00:00:00.7020045"" bgnew=""False"" nFmt=""True"" grphSet=""True"" imgY=""0"" imgX=""0""&gt;_x000D_
  &lt;fi'"</definedName>
    <definedName name="_AMO_ContentDefinition_390761475.10" hidden="1">"'Searc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'"</definedName>
    <definedName name="_AMO_ContentDefinition_390761475.11" hidden="1">"'&amp;gt;&amp;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'"</definedName>
    <definedName name="_AMO_ContentDefinition_390761475.12" hidden="1">"'A;&amp;lt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390761475.2" hidden="1">"'les&gt;\\riksbank.se\profile\home\julrad\My documents\My SAS Files\Add-In for Microsoft Office\_SOA_A5W6APQW.BD0000EE_808222838\main.srx&lt;/files&gt;_x000D_
  &lt;parents /&gt;_x000D_
  &lt;children /&gt;_x000D_
  &lt;param n=""DisplayName"" v=""Search Time Series"" /&gt;_x000D_
  &lt;param n=""Display'"</definedName>
    <definedName name="_AMO_ContentDefinition_390761475.3" hidden="1">"'Ty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'"</definedName>
    <definedName name="_AMO_ContentDefinition_390761475.4" hidden="1">"'efinitionReference obj=&amp;quot;p2&amp;quot; promptId=&amp;quot;PromptDef_1315825894734_377720&amp;quot; name=&amp;quot;Cart_ID&amp;quot; definitionType=&amp;quot;TextDefinition&amp;quot; selectionType=&amp;quot;Single&amp;quot;&amp;gt;&amp;lt;Value&amp;gt;&amp;lt;String obj=&amp;quot;p3&amp;quot; value=&amp;quot;129'"</definedName>
    <definedName name="_AMO_ContentDefinition_390761475.5" hidden="1">"'6&amp;quot; /&amp;gt;&amp;lt;/Value&amp;gt;&amp;lt;/PromptDefinitionReference&amp;gt;&amp;lt;PromptDefinitionReference obj=&amp;quot;p4&amp;quot; promptId=&amp;quot;PromptDef_1328022521258_72073&amp;quot; name=&amp;quot;Output_fmt&amp;quot; definitionType=&amp;quot;TextDefinition&amp;quot; selectionType=&amp;quot;'"</definedName>
    <definedName name="_AMO_ContentDefinition_390761475.6" hidden="1">"'Single&amp;quot;&amp;gt;&amp;lt;Value&amp;gt;&amp;lt;String obj=&amp;quot;p5&amp;quot; value=&amp;quot;TABLE&amp;quot; /&amp;gt;&amp;lt;/Value&amp;gt;&amp;lt;/PromptDefinitionReference&amp;gt;&amp;lt;PromptDefinitionReference obj=&amp;quot;p6&amp;quot; promptId=&amp;quot;PromptDef_1328798976205_266902&amp;quot; name=&amp;quot;Use'"</definedName>
    <definedName name="_AMO_ContentDefinition_390761475.7" hidden="1">"'r_ID&amp;quot; definitionType=&amp;quot;TextDefinition&amp;quot; selectionType=&amp;quot;Single&amp;quot;&amp;gt;&amp;lt;Value&amp;gt;&amp;lt;String obj=&amp;quot;p7&amp;quot; value=&amp;quot;julrad&amp;quot; /&amp;gt;&amp;lt;/Value&amp;gt;&amp;lt;/PromptDefinitionReference&amp;gt;&amp;lt;PromptDefinitionReference obj=&amp;quot;p'"</definedName>
    <definedName name="_AMO_ContentDefinition_390761475.8" hidden="1">"'8&amp;quot; promptId=&amp;quot;PromptDef_1329474038263_435314&amp;quot; name=&amp;quot;Time_Stamp&amp;quot; definitionType=&amp;quot;TextDefinition&amp;quot; selectionType=&amp;quot;Single&amp;quot;&amp;gt;&amp;lt;Value&amp;gt;&amp;lt;String obj=&amp;quot;p9&amp;quot; value=&amp;quot;155840&amp;quot; /&amp;gt;&amp;lt;/Value&amp;g'"</definedName>
    <definedName name="_AMO_ContentDefinition_390761475.9" hidden="1">"'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'"</definedName>
    <definedName name="_AMO_ContentDefinition_409685875" hidden="1">"'Partitions:16'"</definedName>
    <definedName name="_AMO_ContentDefinition_409685875.0" hidden="1">"'&lt;ContentDefinition name=""Search Time Series"" rsid=""409685875"" type=""StoredProcess"" format=""ReportXml"" imgfmt=""ActiveX"" created=""10/18/2013 15:57:54"" modifed=""10/18/2013 15:57:54"" user=""Julia Rådahl"" apply=""True"" thread=""Background'"</definedName>
    <definedName name="_AMO_ContentDefinition_409685875.1" hidden="1">"'"" css=""C:\Program\SAS\Add-InForMicrosoftOffice\4.3\Styles\Journal.css"" range=""Search_Time_Series_18"" auto=""False"" xTime=""00:00:07.0512452"" rTime=""00:00:00.6864044"" bgnew=""False"" nFmt=""True"" grphSet=""True"" imgY=""0"" imgX=""0""&gt;_x000D_
  &lt;fi'"</definedName>
    <definedName name="_AMO_ContentDefinition_409685875.10" hidden="1">"'e&amp;quot;&amp;gt;&amp;lt;Value&amp;gt;&amp;lt;String obj=&amp;quot;p11&amp;quot; value=&amp;quot;julrad&amp;quot; /&amp;gt;&amp;lt;/Value&amp;gt;&amp;lt;/PromptDefinitionReference&amp;gt;&amp;lt;PromptDefinitionReference obj=&amp;quot;p12&amp;quot; promptId=&amp;quot;PromptDef_1368442585187_179193&amp;quot; name=&amp;quot;displ'"</definedName>
    <definedName name="_AMO_ContentDefinition_409685875.11" hidden="1">"'ay_conf_class&amp;quot; definitionType=&amp;quot;TextDefinition&amp;quot; selectionType=&amp;quot;Single&amp;quot;&amp;gt;&amp;lt;Value&amp;gt;&amp;lt;String obj=&amp;quot;p13&amp;quot; value=&amp;quot;YES&amp;quot; /&amp;gt;&amp;lt;/Value&amp;gt;&amp;lt;/PromptDefinitionReference&amp;gt;&amp;lt;/DefinitionReferencesAndValues'"</definedName>
    <definedName name="_AMO_ContentDefinition_409685875.12" hidden="1">"'&amp;gt;&amp;lt;/PromptValues&amp;gt;"" /&gt;_x000D_
  &lt;param n=""HasPrompts"" v=""True"" /&gt;_x000D_
  &lt;param n=""DNA"" v=""&amp;lt;DNA&amp;gt;&amp;#xD;&amp;#xA;  &amp;lt;Type&amp;gt;StoredProcess&amp;lt;/Type&amp;gt;&amp;#xD;&amp;#xA;  &amp;lt;Name&amp;gt;Search Time Series&amp;lt;/Name&amp;gt;&amp;#xD;&amp;#xA;  &amp;lt;Version&amp;gt;1&amp;lt;/Versio'"</definedName>
    <definedName name="_AMO_ContentDefinition_409685875.13" hidden="1">"'n&amp;gt;&amp;#xD;&amp;#xA;  &amp;lt;Assembly&amp;gt;SAS.EG.SDS.Model&amp;lt;/Assembly&amp;gt;&amp;#xD;&amp;#xA;  &amp;lt;Factory&amp;gt;SAS.EG.SDS.Model.Creator&amp;lt;/Factory&amp;gt;&amp;#xD;&amp;#xA;  &amp;lt;ParentName&amp;gt;STP&amp;lt;/ParentName&amp;gt;&amp;#xD;&amp;#xA;  &amp;lt;DisplayName&amp;gt;Search Time Series&amp;lt;/DisplayName&amp;'"</definedName>
    <definedName name="_AMO_ContentDefinition_409685875.14" hidden="1">"'gt;&amp;#xD;&amp;#xA;  &amp;lt;SBIP&amp;gt;/DORIS/Search Time Series/STP/Search Time Series&amp;lt;/SBIP&amp;gt;&amp;#xD;&amp;#xA;  &amp;lt;Path&amp;gt;/DORIS/Search Time Series/STP/Search Time Series&amp;lt;/Path&amp;gt;&amp;#xD;&amp;#xA;&amp;lt;/DNA&amp;gt;"" /&gt;_x000D_
  &lt;param n=""ServerName"" v=""SASApp"" /&gt;_x000D_
  &lt;par'"</definedName>
    <definedName name="_AMO_ContentDefinition_409685875.15" hidden="1">"'am n=""ClassName"" v=""SAS.OfficeAddin.StoredProcess"" /&gt;_x000D_
  &lt;param n=""NoVisuals"" v=""1"" /&gt;_x000D_
  &lt;fids n=""main.srx"" v=""0"" /&gt;_x000D_
&lt;/ContentDefinition&gt;'"</definedName>
    <definedName name="_AMO_ContentDefinition_409685875.2" hidden="1">"'les&gt;\\riksbank.se\profile\home\julrad\My documents\My SAS Files\Add-In for Microsoft Office\_SOA_A5W6APQW.BD0000EE_675304013\main.srx&lt;/files&gt;_x000D_
  &lt;parents /&gt;_x000D_
  &lt;children /&gt;_x000D_
  &lt;param n=""DisplayName"" v=""Search Time Series"" /&gt;_x000D_
  &lt;param n=""Display'"</definedName>
    <definedName name="_AMO_ContentDefinition_409685875.3" hidden="1">"'Ty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'"</definedName>
    <definedName name="_AMO_ContentDefinition_409685875.4" hidden="1">"'efinitionReference obj=&amp;quot;p2&amp;quot; promptId=&amp;quot;PromptDef_1368518295178_443852&amp;quot; name=&amp;quot;stp_insert_time&amp;quot; definitionType=&amp;quot;TextDefinition&amp;quot; selectionType=&amp;quot;Single&amp;quot;&amp;gt;&amp;lt;Value&amp;gt;&amp;lt;String obj=&amp;quot;p3&amp;quot; value=&amp;'"</definedName>
    <definedName name="_AMO_ContentDefinition_409685875.5" hidden="1">"'quot;2013-10-18T15:57:46&amp;quot; /&amp;gt;&amp;lt;/Value&amp;gt;&amp;lt;/PromptDefinitionReference&amp;gt;&amp;lt;PromptDefinitionReference obj=&amp;quot;p4&amp;quot; promptId=&amp;quot;PromptDef_1315825894734_377720&amp;quot; name=&amp;quot;Cart_ID&amp;quot; definitionType=&amp;quot;TextDefinition&amp;quot;'"</definedName>
    <definedName name="_AMO_ContentDefinition_409685875.6" hidden="1">"' selectionType=&amp;quot;Single&amp;quot;&amp;gt;&amp;lt;Value&amp;gt;&amp;lt;String obj=&amp;quot;p5&amp;quot; value=&amp;quot;1296&amp;quot; /&amp;gt;&amp;lt;/Value&amp;gt;&amp;lt;/PromptDefinitionReference&amp;gt;&amp;lt;PromptDefinitionReference obj=&amp;quot;p6&amp;quot; promptId=&amp;quot;PromptDef_1328022521258_72073&amp;q'"</definedName>
    <definedName name="_AMO_ContentDefinition_409685875.7" hidden="1">"'uot; name=&amp;quot;Output_fmt&amp;quot; definitionType=&amp;quot;TextDefinition&amp;quot; selectionType=&amp;quot;Single&amp;quot;&amp;gt;&amp;lt;Value&amp;gt;&amp;lt;String obj=&amp;quot;p7&amp;quot; value=&amp;quot;TABLE&amp;quot; /&amp;gt;&amp;lt;/Value&amp;gt;&amp;lt;/PromptDefinitionReference&amp;gt;&amp;lt;PromptDefinition'"</definedName>
    <definedName name="_AMO_ContentDefinition_409685875.8" hidden="1">"'Reference obj=&amp;quot;p8&amp;quot; promptId=&amp;quot;PromptDef_1329474038263_435314&amp;quot; name=&amp;quot;Time_Stamp&amp;quot; definitionType=&amp;quot;TextDefinition&amp;quot; selectionType=&amp;quot;Single&amp;quot;&amp;gt;&amp;lt;Value&amp;gt;&amp;lt;String obj=&amp;quot;p9&amp;quot; value=&amp;quot;155746&amp;qu'"</definedName>
    <definedName name="_AMO_ContentDefinition_409685875.9" hidden="1">"'ot; /&amp;gt;&amp;lt;/Value&amp;gt;&amp;lt;/PromptDefinitionReference&amp;gt;&amp;lt;PromptDefinitionReference obj=&amp;quot;p10&amp;quot; promptId=&amp;quot;PromptDef_1328798976205_266902&amp;quot; name=&amp;quot;User_ID&amp;quot; definitionType=&amp;quot;TextDefinition&amp;quot; selectionType=&amp;quot;Singl'"</definedName>
    <definedName name="_AMO_ContentDefinition_415674264" hidden="1">"'Partitions:16'"</definedName>
    <definedName name="_AMO_ContentDefinition_415674264.0" hidden="1">"'&lt;ContentDefinition name=""Search Time Series"" rsid=""415674264"" type=""StoredProcess"" format=""ReportXml"" imgfmt=""ActiveX"" created=""11/29/2013 10:14:18"" modifed=""11/29/2013 10:14:18"" user=""Hanna Stenbacka"" apply=""True"" thread=""Backgro'"</definedName>
    <definedName name="_AMO_ContentDefinition_415674264.1" hidden="1">"'und"" css=""C:\Program\SAS\Add-InForMicrosoftOffice\4.3\Styles\Journal.css"" range=""Search_Time_Series_22"" auto=""False"" xTime=""00:00:05.4970000"" rTime=""00:00:00.3830000"" bgnew=""False"" nFmt=""True"" grphSet=""True"" imgY=""0"" imgX=""0""&gt;_x000D_
  '"</definedName>
    <definedName name="_AMO_ContentDefinition_415674264.10" hidden="1">"'uot;Single&amp;quot;&amp;gt;&amp;lt;Value&amp;gt;&amp;lt;String obj=&amp;quot;p11&amp;quot; value=&amp;quot;101412&amp;quot; /&amp;gt;&amp;lt;/Value&amp;gt;&amp;lt;/PromptDefinitionReference&amp;gt;&amp;lt;PromptDefinitionReference obj=&amp;quot;p12&amp;quot; promptId=&amp;quot;PromptDef_1328798976205_266902&amp;quot; name=&amp;q'"</definedName>
    <definedName name="_AMO_ContentDefinition_415674264.11" hidden="1">"'uot;User_ID&amp;quot; definitionType=&amp;quot;TextDefinition&amp;quot; selectionType=&amp;quot;Single&amp;quot;&amp;gt;&amp;lt;Value&amp;gt;&amp;lt;String obj=&amp;quot;p13&amp;quot; value=&amp;quot;hanste&amp;quot; /&amp;gt;&amp;lt;/Value&amp;gt;&amp;lt;/PromptDefinitionReference&amp;gt;&amp;lt;/DefinitionReferencesAndValue'"</definedName>
    <definedName name="_AMO_ContentDefinition_415674264.12" hidden="1">"'s&amp;gt;&amp;lt;/PromptValues&amp;gt;"" /&gt;_x000D_
  &lt;param n=""HasPrompts"" v=""True"" /&gt;_x000D_
  &lt;param n=""DNA"" v=""&amp;lt;DNA&amp;gt;&amp;#xD;&amp;#xA;  &amp;lt;Type&amp;gt;StoredProcess&amp;lt;/Type&amp;gt;&amp;#xD;&amp;#xA;  &amp;lt;Name&amp;gt;Search Time Series&amp;lt;/Name&amp;gt;&amp;#xD;&amp;#xA;  &amp;lt;Version&amp;gt;1&amp;lt;/Versi'"</definedName>
    <definedName name="_AMO_ContentDefinition_415674264.13" hidden="1">"'on&amp;gt;&amp;#xD;&amp;#xA;  &amp;lt;Assembly&amp;gt;SAS.EG.SDS.Model&amp;lt;/Assembly&amp;gt;&amp;#xD;&amp;#xA;  &amp;lt;Factory&amp;gt;SAS.EG.SDS.Model.Creator&amp;lt;/Factory&amp;gt;&amp;#xD;&amp;#xA;  &amp;lt;ParentName&amp;gt;STP&amp;lt;/ParentName&amp;gt;&amp;#xD;&amp;#xA;  &amp;lt;DisplayName&amp;gt;Search Time Series&amp;lt;/DisplayName'"</definedName>
    <definedName name="_AMO_ContentDefinition_415674264.14" hidden="1">"'&amp;gt;&amp;#xD;&amp;#xA;  &amp;lt;SBIP&amp;gt;/DORIS/Search Time Series/STP/Search Time Series&amp;lt;/SBIP&amp;gt;&amp;#xD;&amp;#xA;  &amp;lt;Path&amp;gt;/DORIS/Search Time Series/STP/Search Time Series&amp;lt;/Path&amp;gt;&amp;#xD;&amp;#xA;&amp;lt;/DNA&amp;gt;"" /&gt;_x000D_
  &lt;param n=""ServerName"" v=""SASApp"" /&gt;_x000D_
  &lt;pa'"</definedName>
    <definedName name="_AMO_ContentDefinition_415674264.15" hidden="1">"'ram n=""ClassName"" v=""SAS.OfficeAddin.StoredProcess"" /&gt;_x000D_
  &lt;param n=""NoVisuals"" v=""1"" /&gt;_x000D_
  &lt;fids n=""main.srx"" v=""0"" /&gt;_x000D_
&lt;/ContentDefinition&gt;'"</definedName>
    <definedName name="_AMO_ContentDefinition_415674264.2" hidden="1">"'&lt;files&gt;\\riksbank.se\profile\home\hanste\My Documents\My SAS Files\Add-In for Microsoft Office\_SOA_A5W6APQW.BD0000EE_827028432\main.srx&lt;/files&gt;_x000D_
  &lt;parents /&gt;_x000D_
  &lt;children /&gt;_x000D_
  &lt;param n=""DisplayName"" v=""Search Time Series"" /&gt;_x000D_
  &lt;param n=""Displ'"</definedName>
    <definedName name="_AMO_ContentDefinition_415674264.3" hidden="1">"'ayTy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'"</definedName>
    <definedName name="_AMO_ContentDefinition_415674264.4" hidden="1">"'tDefinitionReference obj=&amp;quot;p2&amp;quot; promptId=&amp;quot;PromptDef_1368442585187_179193&amp;quot; name=&amp;quot;display_conf_class&amp;quot; definitionType=&amp;quot;TextDefinition&amp;quot; selectionType=&amp;quot;Single&amp;quot;&amp;gt;&amp;lt;Value&amp;gt;&amp;lt;String obj=&amp;quot;p3&amp;quot; va'"</definedName>
    <definedName name="_AMO_ContentDefinition_415674264.5" hidden="1">"'lue=&amp;quot;YES&amp;quot; /&amp;gt;&amp;lt;/Value&amp;gt;&amp;lt;/PromptDefinitionReference&amp;gt;&amp;lt;PromptDefinitionReference obj=&amp;quot;p4&amp;quot; promptId=&amp;quot;PromptDef_1315825894734_377720&amp;quot; name=&amp;quot;Cart_ID&amp;quot; definitionType=&amp;quot;TextDefinition&amp;quot; selectionT'"</definedName>
    <definedName name="_AMO_ContentDefinition_415674264.6" hidden="1">"'ype=&amp;quot;Single&amp;quot;&amp;gt;&amp;lt;Value&amp;gt;&amp;lt;String obj=&amp;quot;p5&amp;quot; value=&amp;quot;256&amp;quot; /&amp;gt;&amp;lt;/Value&amp;gt;&amp;lt;/PromptDefinitionReference&amp;gt;&amp;lt;PromptDefinitionReference obj=&amp;quot;p6&amp;quot; promptId=&amp;quot;PromptDef_1368518295178_443852&amp;quot; name=&amp;'"</definedName>
    <definedName name="_AMO_ContentDefinition_415674264.7" hidden="1">"'quot;stp_insert_time&amp;quot; definitionType=&amp;quot;TextDefinition&amp;quot; selectionType=&amp;quot;Single&amp;quot;&amp;gt;&amp;lt;Value&amp;gt;&amp;lt;String obj=&amp;quot;p7&amp;quot; value=&amp;quot;2013-11-29T10:14:12&amp;quot; /&amp;gt;&amp;lt;/Value&amp;gt;&amp;lt;/PromptDefinitionReference&amp;gt;&amp;lt;PromptDe'"</definedName>
    <definedName name="_AMO_ContentDefinition_415674264.8" hidden="1">"'finitionReference obj=&amp;quot;p8&amp;quot; promptId=&amp;quot;PromptDef_1328022521258_72073&amp;quot; name=&amp;quot;Output_fmt&amp;quot; definitionType=&amp;quot;TextDefinition&amp;quot; selectionType=&amp;quot;Single&amp;quot;&amp;gt;&amp;lt;Value&amp;gt;&amp;lt;String obj=&amp;quot;p9&amp;quot; value=&amp;quot;TA'"</definedName>
    <definedName name="_AMO_ContentDefinition_415674264.9" hidden="1">"'BLE&amp;quot; /&amp;gt;&amp;lt;/Value&amp;gt;&amp;lt;/PromptDefinitionReference&amp;gt;&amp;lt;PromptDefinitionReference obj=&amp;quot;p10&amp;quot; promptId=&amp;quot;PromptDef_1329474038263_435314&amp;quot; name=&amp;quot;Time_Stamp&amp;quot; definitionType=&amp;quot;TextDefinition&amp;quot; selectionType=&amp;q'"</definedName>
    <definedName name="_AMO_ContentDefinition_467216649" hidden="1">"'Partitions:13'"</definedName>
    <definedName name="_AMO_ContentDefinition_467216649.0" hidden="1">"'&lt;ContentDefinition name=""Search Time Series"" rsid=""467216649"" type=""StoredProcess"" format=""ReportXml"" imgfmt=""ActiveX"" created=""01/03/2013 07:28:00"" modifed=""01/03/2013 07:28:00"" user=""Eric Frohm"" apply=""True"" thread=""Background"" '"</definedName>
    <definedName name="_AMO_ContentDefinition_467216649.1" hidden="1">"'css=""C:\Program\SAS\Add-InForMicrosoftOffice\4.3\Styles\Journal.css"" range=""Search_Time_Series_11"" auto=""False"" xTime=""00:00:19.6459200"" rTime=""00:00:00.6548640"" bgnew=""False"" nFmt=""True"" grphSet=""True"" imgY=""0"" imgX=""0""&gt;_x000D_
  &lt;files'"</definedName>
    <definedName name="_AMO_ContentDefinition_467216649.10" hidden="1">"'c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&amp;gt;'"</definedName>
    <definedName name="_AMO_ContentDefinition_467216649.11" hidden="1">"'&amp;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A;&amp;l'"</definedName>
    <definedName name="_AMO_ContentDefinition_467216649.12" hidden="1">"'t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467216649.2" hidden="1">"'&gt;\\riksbank.se\profile\home\erifro\My Documents\My SAS Files\Add-In for Microsoft Office\_SOA_A5W6APQW.BD0000EE_345052071\main.srx&lt;/files&gt;_x000D_
  &lt;parents /&gt;_x000D_
  &lt;children /&gt;_x000D_
  &lt;param n=""DisplayName"" v=""Search Time Series"" /&gt;_x000D_
  &lt;param n=""DisplayTy'"</definedName>
    <definedName name="_AMO_ContentDefinition_467216649.3" hidden="1">"'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ef'"</definedName>
    <definedName name="_AMO_ContentDefinition_467216649.4" hidden="1">"'initionReference obj=&amp;quot;p2&amp;quot; promptId=&amp;quot;PromptDef_1328022521258_72073&amp;quot; name=&amp;quot;Output_fmt&amp;quot; definitionType=&amp;quot;TextDefinition&amp;quot; selectionType=&amp;quot;Single&amp;quot;&amp;gt;&amp;lt;Value&amp;gt;&amp;lt;String obj=&amp;quot;p3&amp;quot; value=&amp;quot;TAB'"</definedName>
    <definedName name="_AMO_ContentDefinition_467216649.5" hidden="1">"'LE&amp;quot; /&amp;gt;&amp;lt;/Value&amp;gt;&amp;lt;/PromptDefinitionReference&amp;gt;&amp;lt;PromptDefinitionReference obj=&amp;quot;p4&amp;quot; promptId=&amp;quot;PromptDef_1328798976205_266902&amp;quot; name=&amp;quot;User_ID&amp;quot; definitionType=&amp;quot;TextDefinition&amp;quot; selectionType=&amp;quot;S'"</definedName>
    <definedName name="_AMO_ContentDefinition_467216649.6" hidden="1">"'ingle&amp;quot;&amp;gt;&amp;lt;Value&amp;gt;&amp;lt;String obj=&amp;quot;p5&amp;quot; value=&amp;quot;erifro&amp;quot; /&amp;gt;&amp;lt;/Value&amp;gt;&amp;lt;/PromptDefinitionReference&amp;gt;&amp;lt;PromptDefinitionReference obj=&amp;quot;p6&amp;quot; promptId=&amp;quot;PromptDef_1315825894734_377720&amp;quot; name=&amp;quot;Car'"</definedName>
    <definedName name="_AMO_ContentDefinition_467216649.7" hidden="1">"'t_ID&amp;quot; definitionType=&amp;quot;TextDefinition&amp;quot; selectionType=&amp;quot;Single&amp;quot;&amp;gt;&amp;lt;Value&amp;gt;&amp;lt;String obj=&amp;quot;p7&amp;quot; value=&amp;quot;289&amp;quot; /&amp;gt;&amp;lt;/Value&amp;gt;&amp;lt;/PromptDefinitionReference&amp;gt;&amp;lt;PromptDefinitionReference obj=&amp;quot;p8&amp;q'"</definedName>
    <definedName name="_AMO_ContentDefinition_467216649.8" hidden="1">"'uot; promptId=&amp;quot;PromptDef_1329474038263_435314&amp;quot; name=&amp;quot;Time_Stamp&amp;quot; definitionType=&amp;quot;TextDefinition&amp;quot; selectionType=&amp;quot;Single&amp;quot;&amp;gt;&amp;lt;Value&amp;gt;&amp;lt;String obj=&amp;quot;p9&amp;quot; value=&amp;quot;72739&amp;quot; /&amp;gt;&amp;lt;/Value&amp;gt;&amp;l'"</definedName>
    <definedName name="_AMO_ContentDefinition_467216649.9" hidden="1">"'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Sear'"</definedName>
    <definedName name="_AMO_ContentDefinition_474326570" hidden="1">"'Partitions:13'"</definedName>
    <definedName name="_AMO_ContentDefinition_474326570.0" hidden="1">"'&lt;ContentDefinition name=""Search Time Series"" rsid=""474326570"" type=""StoredProcess"" format=""ReportXml"" imgfmt=""ActiveX"" created=""11/06/2012 16:05:02"" modifed=""11/06/2012 16:05:02"" user=""Eric Frohm"" apply=""True"" thread=""Background"" '"</definedName>
    <definedName name="_AMO_ContentDefinition_474326570.1" hidden="1">"'css=""C:\Program\SAS\Add-InForMicrosoftOffice\4.3\Styles\Journal.css"" range=""Search_Time_Series_4"" auto=""False"" xTime=""00:00:09.5401908"" rTime=""00:00:00.3600072"" bgnew=""False"" nFmt=""True"" grphSet=""True"" imgY=""0"" imgX=""0""&gt;_x000D_
  &lt;files&gt;'"</definedName>
    <definedName name="_AMO_ContentDefinition_474326570.10" hidden="1">"'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&amp;gt;&amp;'"</definedName>
    <definedName name="_AMO_ContentDefinition_474326570.11" hidden="1">"'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A;&amp;lt'"</definedName>
    <definedName name="_AMO_ContentDefinition_474326570.12" hidden="1">"'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474326570.2" hidden="1">"'\\riksbank.se\profile\home\erifro\My Documents\My SAS Files\Add-In for Microsoft Office\_SOA_A5W6APQW.BD0000EE_468001083\main.srx&lt;/files&gt;_x000D_
  &lt;parents /&gt;_x000D_
  &lt;children /&gt;_x000D_
  &lt;param n=""DisplayName"" v=""Search Time Series"" /&gt;_x000D_
  &lt;param n=""DisplayTyp'"</definedName>
    <definedName name="_AMO_ContentDefinition_474326570.3" hidden="1">"'e"" v=""Lagra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efi'"</definedName>
    <definedName name="_AMO_ContentDefinition_474326570.4" hidden="1">"'nitionReference obj=&amp;quot;p2&amp;quot; promptId=&amp;quot;PromptDef_1329474038263_435314&amp;quot; name=&amp;quot;Time_Stamp&amp;quot; definitionType=&amp;quot;TextDefinition&amp;quot; selectionType=&amp;quot;Single&amp;quot;&amp;gt;&amp;lt;Value&amp;gt;&amp;lt;String obj=&amp;quot;p3&amp;quot; value=&amp;quot;164'"</definedName>
    <definedName name="_AMO_ContentDefinition_474326570.5" hidden="1">"'52&amp;quot; /&amp;gt;&amp;lt;/Value&amp;gt;&amp;lt;/PromptDefinitionReference&amp;gt;&amp;lt;PromptDefinitionReference obj=&amp;quot;p4&amp;quot; promptId=&amp;quot;PromptDef_1315825894734_377720&amp;quot; name=&amp;quot;Cart_ID&amp;quot; definitionType=&amp;quot;TextDefinition&amp;quot; selectionType=&amp;quot;S'"</definedName>
    <definedName name="_AMO_ContentDefinition_474326570.6" hidden="1">"'ingle&amp;quot;&amp;gt;&amp;lt;Value&amp;gt;&amp;lt;String obj=&amp;quot;p5&amp;quot; value=&amp;quot;289&amp;quot; /&amp;gt;&amp;lt;/Value&amp;gt;&amp;lt;/PromptDefinitionReference&amp;gt;&amp;lt;PromptDefinitionReference obj=&amp;quot;p6&amp;quot; promptId=&amp;quot;PromptDef_1328022521258_72073&amp;quot; name=&amp;quot;Output_'"</definedName>
    <definedName name="_AMO_ContentDefinition_474326570.7" hidden="1">"'fmt&amp;quot; definitionType=&amp;quot;TextDefinition&amp;quot; selectionType=&amp;quot;Single&amp;quot;&amp;gt;&amp;lt;Value&amp;gt;&amp;lt;String obj=&amp;quot;p7&amp;quot; value=&amp;quot;TABLE&amp;quot; /&amp;gt;&amp;lt;/Value&amp;gt;&amp;lt;/PromptDefinitionReference&amp;gt;&amp;lt;PromptDefinitionReference obj=&amp;quot;p8&amp;'"</definedName>
    <definedName name="_AMO_ContentDefinition_474326570.8" hidden="1">"'quot; promptId=&amp;quot;PromptDef_1328798976205_266902&amp;quot; name=&amp;quot;User_ID&amp;quot; definitionType=&amp;quot;TextDefinition&amp;quot; selectionType=&amp;quot;Single&amp;quot;&amp;gt;&amp;lt;Value&amp;gt;&amp;lt;String obj=&amp;quot;p9&amp;quot; value=&amp;quot;erifro&amp;quot; /&amp;gt;&amp;lt;/Value&amp;gt;&amp;lt'"</definedName>
    <definedName name="_AMO_ContentDefinition_474326570.9" hidden="1">"'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Searc'"</definedName>
    <definedName name="_AMO_ContentDefinition_482183417" hidden="1">"'Partitions:13'"</definedName>
    <definedName name="_AMO_ContentDefinition_482183417.0" hidden="1">"'&lt;ContentDefinition name=""Search Time Series"" rsid=""482183417"" type=""StoredProcess"" format=""ReportXml"" imgfmt=""ActiveX"" created=""11/01/2012 08:41:27"" modifed=""11/01/2012 08:41:27"" user=""Eric Frohm"" apply=""True"" thread=""Background"" '"</definedName>
    <definedName name="_AMO_ContentDefinition_482183417.1" hidden="1">"'css=""C:\Program\SAS\Add-InForMicrosoftOffice\4.3\Styles\Journal.css"" range=""Search_Time_Series_2"" auto=""False"" xTime=""00:00:12.4981464"" rTime=""00:00:00.3900039"" bgnew=""False"" nFmt=""True"" grphSet=""True"" imgY=""0"" imgX=""0""&gt;_x000D_
  &lt;files&gt;'"</definedName>
    <definedName name="_AMO_ContentDefinition_482183417.10" hidden="1">"'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&amp;gt;&amp;#xD;&amp;#xA;  &amp;lt;Display'"</definedName>
    <definedName name="_AMO_ContentDefinition_482183417.11" hidden="1">"'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A;&amp;lt;/DNA&amp;gt;"" /&gt;_x000D_
  &lt;par'"</definedName>
    <definedName name="_AMO_ContentDefinition_482183417.12" hidden="1">"'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482183417.2" hidden="1">"'C:\Users\erifro\Documents\My SAS Files\Add-In for Microsoft Office\_SOA_A5W6APQW.BD0000EE_827923531\main.srx&lt;/files&gt;_x000D_
  &lt;parents /&gt;_x000D_
  &lt;children /&gt;_x000D_
  &lt;param n=""DisplayName"" v=""Search Time Series"" /&gt;_x000D_
  &lt;param n=""DisplayType"" v=""Lagrad process'"</definedName>
    <definedName name="_AMO_ContentDefinition_482183417.3" hidden="1">"'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efinitionReference obj=&amp;q'"</definedName>
    <definedName name="_AMO_ContentDefinition_482183417.4" hidden="1">"'uot;p2&amp;quot; promptId=&amp;quot;PromptDef_1329474038263_435314&amp;quot; name=&amp;quot;Time_Stamp&amp;quot; definitionType=&amp;quot;TextDefinition&amp;quot; selectionType=&amp;quot;Single&amp;quot;&amp;gt;&amp;lt;Value&amp;gt;&amp;lt;String obj=&amp;quot;p3&amp;quot; value=&amp;quot;84114&amp;quot; /&amp;gt;&amp;lt;/Val'"</definedName>
    <definedName name="_AMO_ContentDefinition_482183417.5" hidden="1">"'ue&amp;gt;&amp;lt;/PromptDefinitionReference&amp;gt;&amp;lt;PromptDefinitionReference obj=&amp;quot;p4&amp;quot; promptId=&amp;quot;PromptDef_1328798976205_266902&amp;quot; name=&amp;quot;User_ID&amp;quot; definitionType=&amp;quot;TextDefinition&amp;quot; selectionType=&amp;quot;Single&amp;quot;&amp;gt;&amp;lt;Val'"</definedName>
    <definedName name="_AMO_ContentDefinition_482183417.6" hidden="1">"'ue&amp;gt;&amp;lt;String obj=&amp;quot;p5&amp;quot; value=&amp;quot;erifro&amp;quot; /&amp;gt;&amp;lt;/Value&amp;gt;&amp;lt;/PromptDefinitionReference&amp;gt;&amp;lt;PromptDefinitionReference obj=&amp;quot;p6&amp;quot; promptId=&amp;quot;PromptDef_1315825894734_377720&amp;quot; name=&amp;quot;Cart_ID&amp;quot; definitionT'"</definedName>
    <definedName name="_AMO_ContentDefinition_482183417.7" hidden="1">"'ype=&amp;quot;TextDefinition&amp;quot; selectionType=&amp;quot;Single&amp;quot;&amp;gt;&amp;lt;Value&amp;gt;&amp;lt;String obj=&amp;quot;p7&amp;quot; value=&amp;quot;289&amp;quot; /&amp;gt;&amp;lt;/Value&amp;gt;&amp;lt;/PromptDefinitionReference&amp;gt;&amp;lt;PromptDefinitionReference obj=&amp;quot;p8&amp;quot; promptId=&amp;quot;Pr'"</definedName>
    <definedName name="_AMO_ContentDefinition_482183417.8" hidden="1">"'omptDef_1328022521258_72073&amp;quot; name=&amp;quot;Output_fmt&amp;quot; definitionType=&amp;quot;TextDefinition&amp;quot; selectionType=&amp;quot;Single&amp;quot;&amp;gt;&amp;lt;Value&amp;gt;&amp;lt;String obj=&amp;quot;p9&amp;quot; value=&amp;quot;TABLE&amp;quot; /&amp;gt;&amp;lt;/Value&amp;gt;&amp;lt;/PromptDefinitionRefe'"</definedName>
    <definedName name="_AMO_ContentDefinition_482183417.9" hidden="1">"'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Search Time Series&amp;lt;/Name'"</definedName>
    <definedName name="_AMO_ContentDefinition_512932378" hidden="1">"'Partitions:13'"</definedName>
    <definedName name="_AMO_ContentDefinition_512932378.0" hidden="1">"'&lt;ContentDefinition name=""Search Time Series"" rsid=""512932378"" type=""StoredProcess"" format=""ReportXml"" imgfmt=""ActiveX"" created=""11/01/2012 08:21:09"" modifed=""11/01/2012 08:21:09"" user=""Eric Frohm"" apply=""True"" thread=""Background"" '"</definedName>
    <definedName name="_AMO_ContentDefinition_512932378.1" hidden="1">"'css=""C:\Program\SAS\Add-InForMicrosoftOffice\4.3\Styles\Journal.css"" range=""Search_Time_Series"" auto=""False"" xTime=""00:00:16.1740000"" rTime=""00:00:01.7050000"" bgnew=""False"" nFmt=""True"" grphSet=""True"" imgY=""0"" imgX=""0""&gt;_x000D_
  &lt;files&gt;C:'"</definedName>
    <definedName name="_AMO_ContentDefinition_512932378.10" hidden="1">"'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&amp;gt;&amp;#xD;&amp;#xA;  &amp;lt;DisplayNam'"</definedName>
    <definedName name="_AMO_ContentDefinition_512932378.11" hidden="1">"'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A;&amp;lt;/DNA&amp;gt;"" /&gt;_x000D_
  &lt;param '"</definedName>
    <definedName name="_AMO_ContentDefinition_512932378.12" hidden="1">"'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512932378.2" hidden="1">"'\Users\erifro\Documents\My SAS Files\Add-In for Microsoft Office\_SOA_A5W6APQW.BD0000EE_330075767\main.srx&lt;/files&gt;_x000D_
  &lt;parents /&gt;_x000D_
  &lt;children /&gt;_x000D_
  &lt;param n=""DisplayName"" v=""Search Time Series"" /&gt;_x000D_
  &lt;param n=""DisplayType"" v=""Lagrad process"" '"</definedName>
    <definedName name="_AMO_ContentDefinition_512932378.3" hidden="1">"'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efinitionReference obj=&amp;quot'"</definedName>
    <definedName name="_AMO_ContentDefinition_512932378.4" hidden="1">"';p2&amp;quot; promptId=&amp;quot;PromptDef_1328798976205_266902&amp;quot; name=&amp;quot;User_ID&amp;quot; definitionType=&amp;quot;TextDefinition&amp;quot; selectionType=&amp;quot;Single&amp;quot;&amp;gt;&amp;lt;Value&amp;gt;&amp;lt;String obj=&amp;quot;p3&amp;quot; value=&amp;quot;erifro&amp;quot; /&amp;gt;&amp;lt;/Value&amp;gt'"</definedName>
    <definedName name="_AMO_ContentDefinition_512932378.5" hidden="1">"';&amp;lt;/PromptDefinitionReference&amp;gt;&amp;lt;PromptDefinitionReference obj=&amp;quot;p4&amp;quot; promptId=&amp;quot;PromptDef_1329474038263_435314&amp;quot; name=&amp;quot;Time_Stamp&amp;quot; definitionType=&amp;quot;TextDefinition&amp;quot; selectionType=&amp;quot;Single&amp;quot;&amp;gt;&amp;lt;Value'"</definedName>
    <definedName name="_AMO_ContentDefinition_512932378.6" hidden="1">"'&amp;gt;&amp;lt;String obj=&amp;quot;p5&amp;quot; value=&amp;quot;82047&amp;quot; /&amp;gt;&amp;lt;/Value&amp;gt;&amp;lt;/PromptDefinitionReference&amp;gt;&amp;lt;PromptDefinitionReference obj=&amp;quot;p6&amp;quot; promptId=&amp;quot;PromptDef_1315825894734_377720&amp;quot; name=&amp;quot;Cart_ID&amp;quot; definitionType'"</definedName>
    <definedName name="_AMO_ContentDefinition_512932378.7" hidden="1">"'=&amp;quot;TextDefinition&amp;quot; selectionType=&amp;quot;Single&amp;quot;&amp;gt;&amp;lt;Value&amp;gt;&amp;lt;String obj=&amp;quot;p7&amp;quot; value=&amp;quot;289&amp;quot; /&amp;gt;&amp;lt;/Value&amp;gt;&amp;lt;/PromptDefinitionReference&amp;gt;&amp;lt;PromptDefinitionReference obj=&amp;quot;p8&amp;quot; promptId=&amp;quot;Promp'"</definedName>
    <definedName name="_AMO_ContentDefinition_512932378.8" hidden="1">"'tDef_1328022521258_72073&amp;quot; name=&amp;quot;Output_fmt&amp;quot; definitionType=&amp;quot;TextDefinition&amp;quot; selectionType=&amp;quot;Single&amp;quot;&amp;gt;&amp;lt;Value&amp;gt;&amp;lt;String obj=&amp;quot;p9&amp;quot; value=&amp;quot;TABLE&amp;quot; /&amp;gt;&amp;lt;/Value&amp;gt;&amp;lt;/PromptDefinitionReferen'"</definedName>
    <definedName name="_AMO_ContentDefinition_512932378.9" hidden="1">"'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Search Time Series&amp;lt;/Name&amp;gt'"</definedName>
    <definedName name="_AMO_ContentDefinition_539359607" hidden="1">"'Partitions:13'"</definedName>
    <definedName name="_AMO_ContentDefinition_539359607.0" hidden="1">"'&lt;ContentDefinition name=""Search Time Series"" rsid=""539359607"" type=""StoredProcess"" format=""ReportXml"" imgfmt=""ActiveX"" created=""11/29/2013 12:09:22"" modifed=""11/29/2013 12:09:22"" user=""Kimberly Doherty"" apply=""True"" thread=""Backgr'"</definedName>
    <definedName name="_AMO_ContentDefinition_539359607.1" hidden="1">"'ound"" css=""C:\Program\SAS\Add-InForMicrosoftOffice\4.3\Styles\Journal.css"" range=""Search_Time_Series_3"" auto=""False"" xTime=""00:00:08.8609136"" rTime=""00:00:00.2964038"" bgnew=""False"" nFmt=""True"" grphSet=""True"" imgY=""0"" imgX=""0""&gt;_x000D_
  '"</definedName>
    <definedName name="_AMO_ContentDefinition_539359607.10" hidden="1">"';Searc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'"</definedName>
    <definedName name="_AMO_ContentDefinition_539359607.11" hidden="1">"'e&amp;gt;&amp;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'"</definedName>
    <definedName name="_AMO_ContentDefinition_539359607.12" hidden="1">"'xA;&amp;lt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539359607.2" hidden="1">"'&lt;files&gt;\\riksbank.se\profile\home\kimdoh\My Documents\My SAS Files\Add-In for Microsoft Office\_SOA_A5W6APQW.BD0000EE_630385866\main.srx&lt;/files&gt;_x000D_
  &lt;parents /&gt;_x000D_
  &lt;children /&gt;_x000D_
  &lt;param n=""DisplayName"" v=""Search Time Series"" /&gt;_x000D_
  &lt;param n=""Displ'"</definedName>
    <definedName name="_AMO_ContentDefinition_539359607.3" hidden="1">"'ayTy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'"</definedName>
    <definedName name="_AMO_ContentDefinition_539359607.4" hidden="1">"'tDefinitionReference obj=&amp;quot;p2&amp;quot; promptId=&amp;quot;PromptDef_1315825894734_377720&amp;quot; name=&amp;quot;Cart_ID&amp;quot; definitionType=&amp;quot;TextDefinition&amp;quot; selectionType=&amp;quot;Single&amp;quot;&amp;gt;&amp;lt;Value&amp;gt;&amp;lt;String obj=&amp;quot;p3&amp;quot; value=&amp;quot;1'"</definedName>
    <definedName name="_AMO_ContentDefinition_539359607.5" hidden="1">"'508&amp;quot; /&amp;gt;&amp;lt;/Value&amp;gt;&amp;lt;/PromptDefinitionReference&amp;gt;&amp;lt;PromptDefinitionReference obj=&amp;quot;p4&amp;quot; promptId=&amp;quot;PromptDef_1329474038263_435314&amp;quot; name=&amp;quot;Time_Stamp&amp;quot; definitionType=&amp;quot;TextDefinition&amp;quot; selectionType=&amp;qu'"</definedName>
    <definedName name="_AMO_ContentDefinition_539359607.6" hidden="1">"'ot;Single&amp;quot;&amp;gt;&amp;lt;Value&amp;gt;&amp;lt;String obj=&amp;quot;p5&amp;quot; value=&amp;quot;12913&amp;quot; /&amp;gt;&amp;lt;/Value&amp;gt;&amp;lt;/PromptDefinitionReference&amp;gt;&amp;lt;PromptDefinitionReference obj=&amp;quot;p6&amp;quot; promptId=&amp;quot;PromptDef_1328022521258_72073&amp;quot; name=&amp;quot;O'"</definedName>
    <definedName name="_AMO_ContentDefinition_539359607.7" hidden="1">"'utput_fmt&amp;quot; definitionType=&amp;quot;TextDefinition&amp;quot; selectionType=&amp;quot;Single&amp;quot;&amp;gt;&amp;lt;Value&amp;gt;&amp;lt;String obj=&amp;quot;p7&amp;quot; value=&amp;quot;TABLE&amp;quot; /&amp;gt;&amp;lt;/Value&amp;gt;&amp;lt;/PromptDefinitionReference&amp;gt;&amp;lt;PromptDefinitionReference obj=&amp;qu'"</definedName>
    <definedName name="_AMO_ContentDefinition_539359607.8" hidden="1">"'ot;p8&amp;quot; promptId=&amp;quot;PromptDef_1328798976205_266902&amp;quot; name=&amp;quot;User_ID&amp;quot; definitionType=&amp;quot;TextDefinition&amp;quot; selectionType=&amp;quot;Single&amp;quot;&amp;gt;&amp;lt;Value&amp;gt;&amp;lt;String obj=&amp;quot;p9&amp;quot; value=&amp;quot;kimdoh&amp;quot; /&amp;gt;&amp;lt;/Value&amp;'"</definedName>
    <definedName name="_AMO_ContentDefinition_539359607.9" hidden="1">"'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'"</definedName>
    <definedName name="_AMO_ContentDefinition_541245068" hidden="1">"'Partitions:13'"</definedName>
    <definedName name="_AMO_ContentDefinition_541245068.0" hidden="1">"'&lt;ContentDefinition name=""Search Time Series"" rsid=""541245068"" type=""StoredProcess"" format=""ReportXml"" imgfmt=""ActiveX"" created=""11/06/2012 15:16:27"" modifed=""11/06/2012 15:16:27"" user=""Eric Frohm"" apply=""True"" thread=""Background"" '"</definedName>
    <definedName name="_AMO_ContentDefinition_541245068.1" hidden="1">"'css=""C:\Program\SAS\Add-InForMicrosoftOffice\4.3\Styles\Journal.css"" range=""Search_Time_Series_3"" auto=""False"" xTime=""00:00:29.3075284"" rTime=""00:00:00.6401408"" bgnew=""False"" nFmt=""True"" grphSet=""True"" imgY=""0"" imgX=""0""&gt;_x000D_
  &lt;files&gt;'"</definedName>
    <definedName name="_AMO_ContentDefinition_541245068.10" hidden="1">"'c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&amp;gt;'"</definedName>
    <definedName name="_AMO_ContentDefinition_541245068.11" hidden="1">"'&amp;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A;&amp;l'"</definedName>
    <definedName name="_AMO_ContentDefinition_541245068.12" hidden="1">"'t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541245068.2" hidden="1">"'\\riksbank.se\profile\home\erifro\My Documents\My SAS Files\Add-In for Microsoft Office\_SOA_A5W6APQW.BD0000EE_792752432\main.srx&lt;/files&gt;_x000D_
  &lt;parents /&gt;_x000D_
  &lt;children /&gt;_x000D_
  &lt;param n=""DisplayName"" v=""Search Time Series"" /&gt;_x000D_
  &lt;param n=""DisplayTyp'"</definedName>
    <definedName name="_AMO_ContentDefinition_541245068.3" hidden="1">"'e"" v=""Lagra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efi'"</definedName>
    <definedName name="_AMO_ContentDefinition_541245068.4" hidden="1">"'nitionReference obj=&amp;quot;p2&amp;quot; promptId=&amp;quot;PromptDef_1328798976205_266902&amp;quot; name=&amp;quot;User_ID&amp;quot; definitionType=&amp;quot;TextDefinition&amp;quot; selectionType=&amp;quot;Single&amp;quot;&amp;gt;&amp;lt;Value&amp;gt;&amp;lt;String obj=&amp;quot;p3&amp;quot; value=&amp;quot;erifro'"</definedName>
    <definedName name="_AMO_ContentDefinition_541245068.5" hidden="1">"'&amp;quot; /&amp;gt;&amp;lt;/Value&amp;gt;&amp;lt;/PromptDefinitionReference&amp;gt;&amp;lt;PromptDefinitionReference obj=&amp;quot;p4&amp;quot; promptId=&amp;quot;PromptDef_1329474038263_435314&amp;quot; name=&amp;quot;Time_Stamp&amp;quot; definitionType=&amp;quot;TextDefinition&amp;quot; selectionType=&amp;quot;'"</definedName>
    <definedName name="_AMO_ContentDefinition_541245068.6" hidden="1">"'Single&amp;quot;&amp;gt;&amp;lt;Value&amp;gt;&amp;lt;String obj=&amp;quot;p5&amp;quot; value=&amp;quot;151556&amp;quot; /&amp;gt;&amp;lt;/Value&amp;gt;&amp;lt;/PromptDefinitionReference&amp;gt;&amp;lt;PromptDefinitionReference obj=&amp;quot;p6&amp;quot; promptId=&amp;quot;PromptDef_1315825894734_377720&amp;quot; name=&amp;quot;Ca'"</definedName>
    <definedName name="_AMO_ContentDefinition_541245068.7" hidden="1">"'rt_ID&amp;quot; definitionType=&amp;quot;TextDefinition&amp;quot; selectionType=&amp;quot;Single&amp;quot;&amp;gt;&amp;lt;Value&amp;gt;&amp;lt;String obj=&amp;quot;p7&amp;quot; value=&amp;quot;289&amp;quot; /&amp;gt;&amp;lt;/Value&amp;gt;&amp;lt;/PromptDefinitionReference&amp;gt;&amp;lt;PromptDefinitionReference obj=&amp;quot;p8&amp;'"</definedName>
    <definedName name="_AMO_ContentDefinition_541245068.8" hidden="1">"'quot; promptId=&amp;quot;PromptDef_1328022521258_72073&amp;quot; name=&amp;quot;Output_fmt&amp;quot; definitionType=&amp;quot;TextDefinition&amp;quot; selectionType=&amp;quot;Single&amp;quot;&amp;gt;&amp;lt;Value&amp;gt;&amp;lt;String obj=&amp;quot;p9&amp;quot; value=&amp;quot;TABLE&amp;quot; /&amp;gt;&amp;lt;/Value&amp;gt;&amp;l'"</definedName>
    <definedName name="_AMO_ContentDefinition_541245068.9" hidden="1">"'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Sear'"</definedName>
    <definedName name="_AMO_ContentDefinition_604450276" hidden="1">"'Partitions:16'"</definedName>
    <definedName name="_AMO_ContentDefinition_604450276.0" hidden="1">"'&lt;ContentDefinition name=""Search Time Series"" rsid=""604450276"" type=""StoredProcess"" format=""ReportXml"" imgfmt=""ActiveX"" created=""10/30/2013 10:02:38"" modifed=""10/30/2013 10:02:38"" user=""Julia Rådahl"" apply=""True"" thread=""Background'"</definedName>
    <definedName name="_AMO_ContentDefinition_604450276.1" hidden="1">"'"" css=""C:\Program\SAS\Add-InForMicrosoftOffice\4.3\Styles\Journal.css"" range=""Search_Time_Series_17"" auto=""False"" xTime=""00:00:06.6145696"" rTime=""00:00:00.5148132"" bgnew=""False"" nFmt=""True"" grphSet=""True"" imgY=""0"" imgX=""0""&gt;_x000D_
  &lt;fi'"</definedName>
    <definedName name="_AMO_ContentDefinition_604450276.10" hidden="1">"';Single&amp;quot;&amp;gt;&amp;lt;Value&amp;gt;&amp;lt;String obj=&amp;quot;p11&amp;quot; value=&amp;quot;TABLE&amp;quot; /&amp;gt;&amp;lt;/Value&amp;gt;&amp;lt;/PromptDefinitionReference&amp;gt;&amp;lt;PromptDefinitionReference obj=&amp;quot;p12&amp;quot; promptId=&amp;quot;PromptDef_1329474038263_435314&amp;quot; name=&amp;quot;'"</definedName>
    <definedName name="_AMO_ContentDefinition_604450276.11" hidden="1">"'Time_Stamp&amp;quot; definitionType=&amp;quot;TextDefinition&amp;quot; selectionType=&amp;quot;Single&amp;quot;&amp;gt;&amp;lt;Value&amp;gt;&amp;lt;String obj=&amp;quot;p13&amp;quot; value=&amp;quot;10232&amp;quot; /&amp;gt;&amp;lt;/Value&amp;gt;&amp;lt;/PromptDefinitionReference&amp;gt;&amp;lt;/DefinitionReferencesAndValues&amp;'"</definedName>
    <definedName name="_AMO_ContentDefinition_604450276.12" hidden="1">"'gt;&amp;lt;/PromptValues&amp;gt;"" /&gt;_x000D_
  &lt;param n=""HasPrompts"" v=""True"" /&gt;_x000D_
  &lt;param n=""DNA"" v=""&amp;lt;DNA&amp;gt;&amp;#xD;&amp;#xA;  &amp;lt;Type&amp;gt;StoredProcess&amp;lt;/Type&amp;gt;&amp;#xD;&amp;#xA;  &amp;lt;Name&amp;gt;Search Time Series&amp;lt;/Name&amp;gt;&amp;#xD;&amp;#xA;  &amp;lt;Version&amp;gt;1&amp;lt;/Version'"</definedName>
    <definedName name="_AMO_ContentDefinition_604450276.13" hidden="1">"'&amp;gt;&amp;#xD;&amp;#xA;  &amp;lt;Assembly&amp;gt;SAS.EG.SDS.Model&amp;lt;/Assembly&amp;gt;&amp;#xD;&amp;#xA;  &amp;lt;Factory&amp;gt;SAS.EG.SDS.Model.Creator&amp;lt;/Factory&amp;gt;&amp;#xD;&amp;#xA;  &amp;lt;ParentName&amp;gt;STP&amp;lt;/ParentName&amp;gt;&amp;#xD;&amp;#xA;  &amp;lt;DisplayName&amp;gt;Search Time Series&amp;lt;/DisplayName&amp;g'"</definedName>
    <definedName name="_AMO_ContentDefinition_604450276.14" hidden="1">"'t;&amp;#xD;&amp;#xA;  &amp;lt;SBIP&amp;gt;/DORIS/Search Time Series/STP/Search Time Series&amp;lt;/SBIP&amp;gt;&amp;#xD;&amp;#xA;  &amp;lt;Path&amp;gt;/DORIS/Search Time Series/STP/Search Time Series&amp;lt;/Path&amp;gt;&amp;#xD;&amp;#xA;&amp;lt;/DNA&amp;gt;"" /&gt;_x000D_
  &lt;param n=""ServerName"" v=""SASApp"" /&gt;_x000D_
  &lt;par'"</definedName>
    <definedName name="_AMO_ContentDefinition_604450276.15" hidden="1">"'am n=""ClassName"" v=""SAS.OfficeAddin.StoredProcess"" /&gt;_x000D_
  &lt;param n=""NoVisuals"" v=""1"" /&gt;_x000D_
  &lt;fids n=""main.srx"" v=""0"" /&gt;_x000D_
&lt;/ContentDefinition&gt;'"</definedName>
    <definedName name="_AMO_ContentDefinition_604450276.2" hidden="1">"'les&gt;\\riksbank.se\profile\home\julrad\My documents\My SAS Files\Add-In for Microsoft Office\_SOA_A5W6APQW.BD0000EE_991810545\main.srx&lt;/files&gt;_x000D_
  &lt;parents /&gt;_x000D_
  &lt;children /&gt;_x000D_
  &lt;param n=""DisplayName"" v=""Search Time Series"" /&gt;_x000D_
  &lt;param n=""Display'"</definedName>
    <definedName name="_AMO_ContentDefinition_604450276.3" hidden="1">"'Ty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'"</definedName>
    <definedName name="_AMO_ContentDefinition_604450276.4" hidden="1">"'efinitionReference obj=&amp;quot;p2&amp;quot; promptId=&amp;quot;PromptDef_1315825894734_377720&amp;quot; name=&amp;quot;Cart_ID&amp;quot; definitionType=&amp;quot;TextDefinition&amp;quot; selectionType=&amp;quot;Single&amp;quot;&amp;gt;&amp;lt;Value&amp;gt;&amp;lt;String obj=&amp;quot;p3&amp;quot; value=&amp;quot;126'"</definedName>
    <definedName name="_AMO_ContentDefinition_604450276.5" hidden="1">"'7&amp;quot; /&amp;gt;&amp;lt;/Value&amp;gt;&amp;lt;/PromptDefinitionReference&amp;gt;&amp;lt;PromptDefinitionReference obj=&amp;quot;p4&amp;quot; promptId=&amp;quot;PromptDef_1328798976205_266902&amp;quot; name=&amp;quot;User_ID&amp;quot; definitionType=&amp;quot;TextDefinition&amp;quot; selectionType=&amp;quot;Si'"</definedName>
    <definedName name="_AMO_ContentDefinition_604450276.6" hidden="1">"'ngle&amp;quot;&amp;gt;&amp;lt;Value&amp;gt;&amp;lt;String obj=&amp;quot;p5&amp;quot; value=&amp;quot;julrad&amp;quot; /&amp;gt;&amp;lt;/Value&amp;gt;&amp;lt;/PromptDefinitionReference&amp;gt;&amp;lt;PromptDefinitionReference obj=&amp;quot;p6&amp;quot; promptId=&amp;quot;PromptDef_1368518295178_443852&amp;quot; name=&amp;quot;stp_'"</definedName>
    <definedName name="_AMO_ContentDefinition_604450276.7" hidden="1">"'insert_time&amp;quot; definitionType=&amp;quot;TextDefinition&amp;quot; selectionType=&amp;quot;Single&amp;quot;&amp;gt;&amp;lt;Value&amp;gt;&amp;lt;String obj=&amp;quot;p7&amp;quot; value=&amp;quot;2013-10-30T10:02:32&amp;quot; /&amp;gt;&amp;lt;/Value&amp;gt;&amp;lt;/PromptDefinitionReference&amp;gt;&amp;lt;PromptDefinitionR'"</definedName>
    <definedName name="_AMO_ContentDefinition_604450276.8" hidden="1">"'eference obj=&amp;quot;p8&amp;quot; promptId=&amp;quot;PromptDef_1368442585187_179193&amp;quot; name=&amp;quot;display_conf_class&amp;quot; definitionType=&amp;quot;TextDefinition&amp;quot; selectionType=&amp;quot;Single&amp;quot;&amp;gt;&amp;lt;Value&amp;gt;&amp;lt;String obj=&amp;quot;p9&amp;quot; value=&amp;quot;YE'"</definedName>
    <definedName name="_AMO_ContentDefinition_604450276.9" hidden="1">"'S&amp;quot; /&amp;gt;&amp;lt;/Value&amp;gt;&amp;lt;/PromptDefinitionReference&amp;gt;&amp;lt;PromptDefinitionReference obj=&amp;quot;p10&amp;quot; promptId=&amp;quot;PromptDef_1328022521258_72073&amp;quot; name=&amp;quot;Output_fmt&amp;quot; definitionType=&amp;quot;TextDefinition&amp;quot; selectionType=&amp;quot'"</definedName>
    <definedName name="_AMO_ContentDefinition_608145236" hidden="1">"'Partitions:13'"</definedName>
    <definedName name="_AMO_ContentDefinition_608145236.0" hidden="1">"'&lt;ContentDefinition name=""Search Time Series"" rsid=""608145236"" type=""StoredProcess"" format=""ReportXml"" imgfmt=""ActiveX"" created=""11/29/2013 12:10:03"" modifed=""11/29/2013 12:10:03"" user=""Kimberly Doherty"" apply=""True"" thread=""Backgr'"</definedName>
    <definedName name="_AMO_ContentDefinition_608145236.1" hidden="1">"'ound"" css=""C:\Program\SAS\Add-InForMicrosoftOffice\4.3\Styles\Journal.css"" range=""Search_Time_Series_3"" auto=""False"" xTime=""00:00:07.4880960"" rTime=""00:00:00.2964038"" bgnew=""False"" nFmt=""True"" grphSet=""True"" imgY=""0"" imgX=""0""&gt;_x000D_
  '"</definedName>
    <definedName name="_AMO_ContentDefinition_608145236.10" hidden="1">"';Searc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'"</definedName>
    <definedName name="_AMO_ContentDefinition_608145236.11" hidden="1">"'e&amp;gt;&amp;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'"</definedName>
    <definedName name="_AMO_ContentDefinition_608145236.12" hidden="1">"'xA;&amp;lt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608145236.2" hidden="1">"'&lt;files&gt;\\riksbank.se\profile\home\kimdoh\My Documents\My SAS Files\Add-In for Microsoft Office\_SOA_A5W6APQW.BD0000EE_368461154\main.srx&lt;/files&gt;_x000D_
  &lt;parents /&gt;_x000D_
  &lt;children /&gt;_x000D_
  &lt;param n=""DisplayName"" v=""Search Time Series"" /&gt;_x000D_
  &lt;param n=""Displ'"</definedName>
    <definedName name="_AMO_ContentDefinition_608145236.3" hidden="1">"'ayTy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'"</definedName>
    <definedName name="_AMO_ContentDefinition_608145236.4" hidden="1">"'tDefinitionReference obj=&amp;quot;p2&amp;quot; promptId=&amp;quot;PromptDef_1329474038263_435314&amp;quot; name=&amp;quot;Time_Stamp&amp;quot; definitionType=&amp;quot;TextDefinition&amp;quot; selectionType=&amp;quot;Single&amp;quot;&amp;gt;&amp;lt;Value&amp;gt;&amp;lt;String obj=&amp;quot;p3&amp;quot; value=&amp;quo'"</definedName>
    <definedName name="_AMO_ContentDefinition_608145236.5" hidden="1">"'t;12956&amp;quot; /&amp;gt;&amp;lt;/Value&amp;gt;&amp;lt;/PromptDefinitionReference&amp;gt;&amp;lt;PromptDefinitionReference obj=&amp;quot;p4&amp;quot; promptId=&amp;quot;PromptDef_1315825894734_377720&amp;quot; name=&amp;quot;Cart_ID&amp;quot; definitionType=&amp;quot;TextDefinition&amp;quot; selectionType=&amp;q'"</definedName>
    <definedName name="_AMO_ContentDefinition_608145236.6" hidden="1">"'uot;Single&amp;quot;&amp;gt;&amp;lt;Value&amp;gt;&amp;lt;String obj=&amp;quot;p5&amp;quot; value=&amp;quot;1508&amp;quot; /&amp;gt;&amp;lt;/Value&amp;gt;&amp;lt;/PromptDefinitionReference&amp;gt;&amp;lt;PromptDefinitionReference obj=&amp;quot;p6&amp;quot; promptId=&amp;quot;PromptDef_1328798976205_266902&amp;quot; name=&amp;quot;'"</definedName>
    <definedName name="_AMO_ContentDefinition_608145236.7" hidden="1">"'User_ID&amp;quot; definitionType=&amp;quot;TextDefinition&amp;quot; selectionType=&amp;quot;Single&amp;quot;&amp;gt;&amp;lt;Value&amp;gt;&amp;lt;String obj=&amp;quot;p7&amp;quot; value=&amp;quot;kimdoh&amp;quot; /&amp;gt;&amp;lt;/Value&amp;gt;&amp;lt;/PromptDefinitionReference&amp;gt;&amp;lt;PromptDefinitionReference obj=&amp;quo'"</definedName>
    <definedName name="_AMO_ContentDefinition_608145236.8" hidden="1">"'t;p8&amp;quot; promptId=&amp;quot;PromptDef_1328022521258_72073&amp;quot; name=&amp;quot;Output_fmt&amp;quot; definitionType=&amp;quot;TextDefinition&amp;quot; selectionType=&amp;quot;Single&amp;quot;&amp;gt;&amp;lt;Value&amp;gt;&amp;lt;String obj=&amp;quot;p9&amp;quot; value=&amp;quot;TABLE&amp;quot; /&amp;gt;&amp;lt;/Value&amp;'"</definedName>
    <definedName name="_AMO_ContentDefinition_608145236.9" hidden="1">"'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'"</definedName>
    <definedName name="_AMO_ContentDefinition_641815432" hidden="1">"'Partitions:16'"</definedName>
    <definedName name="_AMO_ContentDefinition_641815432.0" hidden="1">"'&lt;ContentDefinition name=""Search Time Series"" rsid=""641815432"" type=""StoredProcess"" format=""ReportXml"" imgfmt=""ActiveX"" created=""10/21/2013 16:20:25"" modifed=""10/21/2013 16:20:25"" user=""Julia Rådahl"" apply=""True"" thread=""Background'"</definedName>
    <definedName name="_AMO_ContentDefinition_641815432.1" hidden="1">"'"" css=""C:\Program\SAS\Add-InForMicrosoftOffice\4.3\Styles\Journal.css"" range=""Search_Time_Series_19"" auto=""False"" xTime=""00:00:13.2757702"" rTime=""00:00:00.6084078"" bgnew=""False"" nFmt=""True"" grphSet=""True"" imgY=""0"" imgX=""0""&gt;_x000D_
  &lt;fi'"</definedName>
    <definedName name="_AMO_ContentDefinition_641815432.10" hidden="1">"'t;&amp;gt;&amp;lt;Value&amp;gt;&amp;lt;String obj=&amp;quot;p11&amp;quot; value=&amp;quot;2013-10-21T16:20:11&amp;quot; /&amp;gt;&amp;lt;/Value&amp;gt;&amp;lt;/PromptDefinitionReference&amp;gt;&amp;lt;PromptDefinitionReference obj=&amp;quot;p12&amp;quot; promptId=&amp;quot;PromptDef_1328798976205_266902&amp;quot; name=&amp;qu'"</definedName>
    <definedName name="_AMO_ContentDefinition_641815432.11" hidden="1">"'ot;User_ID&amp;quot; definitionType=&amp;quot;TextDefinition&amp;quot; selectionType=&amp;quot;Single&amp;quot;&amp;gt;&amp;lt;Value&amp;gt;&amp;lt;String obj=&amp;quot;p13&amp;quot; value=&amp;quot;julrad&amp;quot; /&amp;gt;&amp;lt;/Value&amp;gt;&amp;lt;/PromptDefinitionReference&amp;gt;&amp;lt;/DefinitionReferencesAndValues'"</definedName>
    <definedName name="_AMO_ContentDefinition_641815432.12" hidden="1">"'&amp;gt;&amp;lt;/PromptValues&amp;gt;"" /&gt;_x000D_
  &lt;param n=""HasPrompts"" v=""True"" /&gt;_x000D_
  &lt;param n=""DNA"" v=""&amp;lt;DNA&amp;gt;&amp;#xD;&amp;#xA;  &amp;lt;Type&amp;gt;StoredProcess&amp;lt;/Type&amp;gt;&amp;#xD;&amp;#xA;  &amp;lt;Name&amp;gt;Search Time Series&amp;lt;/Name&amp;gt;&amp;#xD;&amp;#xA;  &amp;lt;Version&amp;gt;1&amp;lt;/Versio'"</definedName>
    <definedName name="_AMO_ContentDefinition_641815432.13" hidden="1">"'n&amp;gt;&amp;#xD;&amp;#xA;  &amp;lt;Assembly&amp;gt;SAS.EG.SDS.Model&amp;lt;/Assembly&amp;gt;&amp;#xD;&amp;#xA;  &amp;lt;Factory&amp;gt;SAS.EG.SDS.Model.Creator&amp;lt;/Factory&amp;gt;&amp;#xD;&amp;#xA;  &amp;lt;ParentName&amp;gt;STP&amp;lt;/ParentName&amp;gt;&amp;#xD;&amp;#xA;  &amp;lt;DisplayName&amp;gt;Search Time Series&amp;lt;/DisplayName&amp;'"</definedName>
    <definedName name="_AMO_ContentDefinition_641815432.14" hidden="1">"'gt;&amp;#xD;&amp;#xA;  &amp;lt;SBIP&amp;gt;/DORIS/Search Time Series/STP/Search Time Series&amp;lt;/SBIP&amp;gt;&amp;#xD;&amp;#xA;  &amp;lt;Path&amp;gt;/DORIS/Search Time Series/STP/Search Time Series&amp;lt;/Path&amp;gt;&amp;#xD;&amp;#xA;&amp;lt;/DNA&amp;gt;"" /&gt;_x000D_
  &lt;param n=""ServerName"" v=""SASApp"" /&gt;_x000D_
  &lt;par'"</definedName>
    <definedName name="_AMO_ContentDefinition_641815432.15" hidden="1">"'am n=""ClassName"" v=""SAS.OfficeAddin.StoredProcess"" /&gt;_x000D_
  &lt;param n=""NoVisuals"" v=""1"" /&gt;_x000D_
  &lt;fids n=""main.srx"" v=""0"" /&gt;_x000D_
&lt;/ContentDefinition&gt;'"</definedName>
    <definedName name="_AMO_ContentDefinition_641815432.2" hidden="1">"'les&gt;\\riksbank.se\profile\home\julrad\My documents\My SAS Files\Add-In for Microsoft Office\_SOA_A5W6APQW.BD0000EE_111161213\main.srx&lt;/files&gt;_x000D_
  &lt;parents /&gt;_x000D_
  &lt;children /&gt;_x000D_
  &lt;param n=""DisplayName"" v=""Search Time Series"" /&gt;_x000D_
  &lt;param n=""Display'"</definedName>
    <definedName name="_AMO_ContentDefinition_641815432.3" hidden="1">"'Ty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'"</definedName>
    <definedName name="_AMO_ContentDefinition_641815432.4" hidden="1">"'efinitionReference obj=&amp;quot;p2&amp;quot; promptId=&amp;quot;PromptDef_1368442585187_179193&amp;quot; name=&amp;quot;display_conf_class&amp;quot; definitionType=&amp;quot;TextDefinition&amp;quot; selectionType=&amp;quot;Single&amp;quot;&amp;gt;&amp;lt;Value&amp;gt;&amp;lt;String obj=&amp;quot;p3&amp;quot; valu'"</definedName>
    <definedName name="_AMO_ContentDefinition_641815432.5" hidden="1">"'e=&amp;quot;YES&amp;quot; /&amp;gt;&amp;lt;/Value&amp;gt;&amp;lt;/PromptDefinitionReference&amp;gt;&amp;lt;PromptDefinitionReference obj=&amp;quot;p4&amp;quot; promptId=&amp;quot;PromptDef_1328022521258_72073&amp;quot; name=&amp;quot;Output_fmt&amp;quot; definitionType=&amp;quot;TextDefinition&amp;quot; selectionT'"</definedName>
    <definedName name="_AMO_ContentDefinition_641815432.6" hidden="1">"'ype=&amp;quot;Single&amp;quot;&amp;gt;&amp;lt;Value&amp;gt;&amp;lt;String obj=&amp;quot;p5&amp;quot; value=&amp;quot;TABLE&amp;quot; /&amp;gt;&amp;lt;/Value&amp;gt;&amp;lt;/PromptDefinitionReference&amp;gt;&amp;lt;PromptDefinitionReference obj=&amp;quot;p6&amp;quot; promptId=&amp;quot;PromptDef_1315825894734_377720&amp;quot; name'"</definedName>
    <definedName name="_AMO_ContentDefinition_641815432.7" hidden="1">"'=&amp;quot;Cart_ID&amp;quot; definitionType=&amp;quot;TextDefinition&amp;quot; selectionType=&amp;quot;Single&amp;quot;&amp;gt;&amp;lt;Value&amp;gt;&amp;lt;String obj=&amp;quot;p7&amp;quot; value=&amp;quot;1264&amp;quot; /&amp;gt;&amp;lt;/Value&amp;gt;&amp;lt;/PromptDefinitionReference&amp;gt;&amp;lt;PromptDefinitionReference obj'"</definedName>
    <definedName name="_AMO_ContentDefinition_641815432.8" hidden="1">"'=&amp;quot;p8&amp;quot; promptId=&amp;quot;PromptDef_1329474038263_435314&amp;quot; name=&amp;quot;Time_Stamp&amp;quot; definitionType=&amp;quot;TextDefinition&amp;quot; selectionType=&amp;quot;Single&amp;quot;&amp;gt;&amp;lt;Value&amp;gt;&amp;lt;String obj=&amp;quot;p9&amp;quot; value=&amp;quot;162011&amp;quot; /&amp;gt;&amp;lt;'"</definedName>
    <definedName name="_AMO_ContentDefinition_641815432.9" hidden="1">"'/Value&amp;gt;&amp;lt;/PromptDefinitionReference&amp;gt;&amp;lt;PromptDefinitionReference obj=&amp;quot;p10&amp;quot; promptId=&amp;quot;PromptDef_1368518295178_443852&amp;quot; name=&amp;quot;stp_insert_time&amp;quot; definitionType=&amp;quot;TextDefinition&amp;quot; selectionType=&amp;quot;Single&amp;quo'"</definedName>
    <definedName name="_AMO_ContentDefinition_647287439" hidden="1">"'Partitions:16'"</definedName>
    <definedName name="_AMO_ContentDefinition_647287439.0" hidden="1">"'&lt;ContentDefinition name=""Search Time Series"" rsid=""647287439"" type=""StoredProcess"" format=""ReportXml"" imgfmt=""ActiveX"" created=""11/29/2013 10:11:34"" modifed=""11/29/2013 10:11:34"" user=""Hanna Stenbacka"" apply=""True"" thread=""Backgro'"</definedName>
    <definedName name="_AMO_ContentDefinition_647287439.1" hidden="1">"'und"" css=""C:\Program\SAS\Add-InForMicrosoftOffice\4.3\Styles\Journal.css"" range=""Search_Time_Series_21"" auto=""False"" xTime=""00:00:09.1550000"" rTime=""00:00:00.7840000"" bgnew=""False"" nFmt=""True"" grphSet=""True"" imgY=""0"" imgX=""0""&gt;_x000D_
  '"</definedName>
    <definedName name="_AMO_ContentDefinition_647287439.10" hidden="1">"'&amp;quot;&amp;gt;&amp;lt;Value&amp;gt;&amp;lt;String obj=&amp;quot;p11&amp;quot; value=&amp;quot;2013-11-29T10:11:24&amp;quot; /&amp;gt;&amp;lt;/Value&amp;gt;&amp;lt;/PromptDefinitionReference&amp;gt;&amp;lt;PromptDefinitionReference obj=&amp;quot;p12&amp;quot; promptId=&amp;quot;PromptDef_1315825894734_377720&amp;quot; name'"</definedName>
    <definedName name="_AMO_ContentDefinition_647287439.11" hidden="1">"'=&amp;quot;Cart_ID&amp;quot; definitionType=&amp;quot;TextDefinition&amp;quot; selectionType=&amp;quot;Single&amp;quot;&amp;gt;&amp;lt;Value&amp;gt;&amp;lt;String obj=&amp;quot;p13&amp;quot; value=&amp;quot;256&amp;quot; /&amp;gt;&amp;lt;/Value&amp;gt;&amp;lt;/PromptDefinitionReference&amp;gt;&amp;lt;/DefinitionReferencesAndValue'"</definedName>
    <definedName name="_AMO_ContentDefinition_647287439.12" hidden="1">"'s&amp;gt;&amp;lt;/PromptValues&amp;gt;"" /&gt;_x000D_
  &lt;param n=""HasPrompts"" v=""True"" /&gt;_x000D_
  &lt;param n=""DNA"" v=""&amp;lt;DNA&amp;gt;&amp;#xD;&amp;#xA;  &amp;lt;Type&amp;gt;StoredProcess&amp;lt;/Type&amp;gt;&amp;#xD;&amp;#xA;  &amp;lt;Name&amp;gt;Search Time Series&amp;lt;/Name&amp;gt;&amp;#xD;&amp;#xA;  &amp;lt;Version&amp;gt;1&amp;lt;/Versi'"</definedName>
    <definedName name="_AMO_ContentDefinition_647287439.13" hidden="1">"'on&amp;gt;&amp;#xD;&amp;#xA;  &amp;lt;Assembly&amp;gt;SAS.EG.SDS.Model&amp;lt;/Assembly&amp;gt;&amp;#xD;&amp;#xA;  &amp;lt;Factory&amp;gt;SAS.EG.SDS.Model.Creator&amp;lt;/Factory&amp;gt;&amp;#xD;&amp;#xA;  &amp;lt;ParentName&amp;gt;STP&amp;lt;/ParentName&amp;gt;&amp;#xD;&amp;#xA;  &amp;lt;DisplayName&amp;gt;Search Time Series&amp;lt;/DisplayName'"</definedName>
    <definedName name="_AMO_ContentDefinition_647287439.14" hidden="1">"'&amp;gt;&amp;#xD;&amp;#xA;  &amp;lt;SBIP&amp;gt;/DORIS/Search Time Series/STP/Search Time Series&amp;lt;/SBIP&amp;gt;&amp;#xD;&amp;#xA;  &amp;lt;Path&amp;gt;/DORIS/Search Time Series/STP/Search Time Series&amp;lt;/Path&amp;gt;&amp;#xD;&amp;#xA;&amp;lt;/DNA&amp;gt;"" /&gt;_x000D_
  &lt;param n=""ServerName"" v=""SASApp"" /&gt;_x000D_
  &lt;pa'"</definedName>
    <definedName name="_AMO_ContentDefinition_647287439.15" hidden="1">"'ram n=""ClassName"" v=""SAS.OfficeAddin.StoredProcess"" /&gt;_x000D_
  &lt;param n=""NoVisuals"" v=""1"" /&gt;_x000D_
  &lt;fids n=""main.srx"" v=""0"" /&gt;_x000D_
&lt;/ContentDefinition&gt;'"</definedName>
    <definedName name="_AMO_ContentDefinition_647287439.2" hidden="1">"'&lt;files&gt;\\riksbank.se\profile\home\hanste\My Documents\My SAS Files\Add-In for Microsoft Office\_SOA_A5W6APQW.BD0000EE_616651892\main.srx&lt;/files&gt;_x000D_
  &lt;parents /&gt;_x000D_
  &lt;children /&gt;_x000D_
  &lt;param n=""DisplayName"" v=""Search Time Series"" /&gt;_x000D_
  &lt;param n=""Displ'"</definedName>
    <definedName name="_AMO_ContentDefinition_647287439.3" hidden="1">"'ayTy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'"</definedName>
    <definedName name="_AMO_ContentDefinition_647287439.4" hidden="1">"'tDefinitionReference obj=&amp;quot;p2&amp;quot; promptId=&amp;quot;PromptDef_1368442585187_179193&amp;quot; name=&amp;quot;display_conf_class&amp;quot; definitionType=&amp;quot;TextDefinition&amp;quot; selectionType=&amp;quot;Single&amp;quot;&amp;gt;&amp;lt;Value&amp;gt;&amp;lt;String obj=&amp;quot;p3&amp;quot; va'"</definedName>
    <definedName name="_AMO_ContentDefinition_647287439.5" hidden="1">"'lue=&amp;quot;YES&amp;quot; /&amp;gt;&amp;lt;/Value&amp;gt;&amp;lt;/PromptDefinitionReference&amp;gt;&amp;lt;PromptDefinitionReference obj=&amp;quot;p4&amp;quot; promptId=&amp;quot;PromptDef_1328798976205_266902&amp;quot; name=&amp;quot;User_ID&amp;quot; definitionType=&amp;quot;TextDefinition&amp;quot; selectionT'"</definedName>
    <definedName name="_AMO_ContentDefinition_647287439.6" hidden="1">"'ype=&amp;quot;Single&amp;quot;&amp;gt;&amp;lt;Value&amp;gt;&amp;lt;String obj=&amp;quot;p5&amp;quot; value=&amp;quot;hanste&amp;quot; /&amp;gt;&amp;lt;/Value&amp;gt;&amp;lt;/PromptDefinitionReference&amp;gt;&amp;lt;PromptDefinitionReference obj=&amp;quot;p6&amp;quot; promptId=&amp;quot;PromptDef_1329474038263_435314&amp;quot; nam'"</definedName>
    <definedName name="_AMO_ContentDefinition_647287439.7" hidden="1">"'e=&amp;quot;Time_Stamp&amp;quot; definitionType=&amp;quot;TextDefinition&amp;quot; selectionType=&amp;quot;Single&amp;quot;&amp;gt;&amp;lt;Value&amp;gt;&amp;lt;String obj=&amp;quot;p7&amp;quot; value=&amp;quot;101124&amp;quot; /&amp;gt;&amp;lt;/Value&amp;gt;&amp;lt;/PromptDefinitionReference&amp;gt;&amp;lt;PromptDefinitionReferen'"</definedName>
    <definedName name="_AMO_ContentDefinition_647287439.8" hidden="1">"'ce obj=&amp;quot;p8&amp;quot; promptId=&amp;quot;PromptDef_1328022521258_72073&amp;quot; name=&amp;quot;Output_fmt&amp;quot; definitionType=&amp;quot;TextDefinition&amp;quot; selectionType=&amp;quot;Single&amp;quot;&amp;gt;&amp;lt;Value&amp;gt;&amp;lt;String obj=&amp;quot;p9&amp;quot; value=&amp;quot;TABLE&amp;quot; /&amp;gt;'"</definedName>
    <definedName name="_AMO_ContentDefinition_647287439.9" hidden="1">"'&amp;lt;/Value&amp;gt;&amp;lt;/PromptDefinitionReference&amp;gt;&amp;lt;PromptDefinitionReference obj=&amp;quot;p10&amp;quot; promptId=&amp;quot;PromptDef_1368518295178_443852&amp;quot; name=&amp;quot;stp_insert_time&amp;quot; definitionType=&amp;quot;TextDefinition&amp;quot; selectionType=&amp;quot;Single'"</definedName>
    <definedName name="_AMO_ContentDefinition_668327028" hidden="1">"'Partitions:13'"</definedName>
    <definedName name="_AMO_ContentDefinition_668327028.0" hidden="1">"'&lt;ContentDefinition name=""Search Time Series"" rsid=""668327028"" type=""StoredProcess"" format=""ReportXml"" imgfmt=""ActiveX"" created=""05/03/2012 14:37:34"" modifed=""05/03/2012 14:37:34"" user=""Anders Bjällskog"" apply=""True"" thread=""Backgr'"</definedName>
    <definedName name="_AMO_ContentDefinition_668327028.1" hidden="1">"'ound"" css=""C:\Program\SAS\Add-InForMicrosoftOffice\4.3\Styles\Journal.css"" range=""Search_Time_Series"" auto=""False"" xTime=""00:00:10.7328688"" rTime=""00:00:02.0436131"" bgnew=""False"" nFmt=""True"" grphSet=""True"" imgY=""0"" imgX=""0""&gt;_x000D_
  &lt;f'"</definedName>
    <definedName name="_AMO_ContentDefinition_668327028.10" hidden="1">"'Searc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'"</definedName>
    <definedName name="_AMO_ContentDefinition_668327028.11" hidden="1">"'&amp;gt;&amp;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'"</definedName>
    <definedName name="_AMO_ContentDefinition_668327028.12" hidden="1">"'A;&amp;lt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668327028.2" hidden="1">"'iles&gt;\\riksbank.se\profile\home\ANDBJA\My documents\My SAS Files\Add-In for Microsoft Office\_SOA_A5ZX1J0X.BD000080_119108800\main.srx&lt;/files&gt;_x000D_
  &lt;parents /&gt;_x000D_
  &lt;children /&gt;_x000D_
  &lt;param n=""DisplayName"" v=""Search Time Series"" /&gt;_x000D_
  &lt;param n=""Displa'"</definedName>
    <definedName name="_AMO_ContentDefinition_668327028.3" hidden="1">"'yType"" v=""Lagra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'"</definedName>
    <definedName name="_AMO_ContentDefinition_668327028.4" hidden="1">"'DefinitionReference obj=&amp;quot;p2&amp;quot; promptId=&amp;quot;PromptDef_1315825894734_377720&amp;quot; name=&amp;quot;Cart_ID&amp;quot; definitionType=&amp;quot;TextDefinition&amp;quot; selectionType=&amp;quot;Single&amp;quot;&amp;gt;&amp;lt;Value&amp;gt;&amp;lt;String obj=&amp;quot;p3&amp;quot; value=&amp;quot;49'"</definedName>
    <definedName name="_AMO_ContentDefinition_668327028.5" hidden="1">"'9&amp;quot; /&amp;gt;&amp;lt;/Value&amp;gt;&amp;lt;/PromptDefinitionReference&amp;gt;&amp;lt;PromptDefinitionReference obj=&amp;quot;p4&amp;quot; promptId=&amp;quot;PromptDef_1328022521258_72073&amp;quot; name=&amp;quot;Output_fmt&amp;quot; definitionType=&amp;quot;TextDefinition&amp;quot; selectionType=&amp;quot;'"</definedName>
    <definedName name="_AMO_ContentDefinition_668327028.6" hidden="1">"'Single&amp;quot;&amp;gt;&amp;lt;Value&amp;gt;&amp;lt;String obj=&amp;quot;p5&amp;quot; value=&amp;quot;TABLE&amp;quot; /&amp;gt;&amp;lt;/Value&amp;gt;&amp;lt;/PromptDefinitionReference&amp;gt;&amp;lt;PromptDefinitionReference obj=&amp;quot;p6&amp;quot; promptId=&amp;quot;PromptDef_1329474038263_435314&amp;quot; name=&amp;quot;Tim'"</definedName>
    <definedName name="_AMO_ContentDefinition_668327028.7" hidden="1">"'e_Stamp&amp;quot; definitionType=&amp;quot;TextDefinition&amp;quot; selectionType=&amp;quot;Single&amp;quot;&amp;gt;&amp;lt;Value&amp;gt;&amp;lt;String obj=&amp;quot;p7&amp;quot; value=&amp;quot;143718&amp;quot; /&amp;gt;&amp;lt;/Value&amp;gt;&amp;lt;/PromptDefinitionReference&amp;gt;&amp;lt;PromptDefinitionReference obj=&amp;quo'"</definedName>
    <definedName name="_AMO_ContentDefinition_668327028.8" hidden="1">"'t;p8&amp;quot; promptId=&amp;quot;PromptDef_1328798976205_266902&amp;quot; name=&amp;quot;User_ID&amp;quot; definitionType=&amp;quot;TextDefinition&amp;quot; selectionType=&amp;quot;Single&amp;quot;&amp;gt;&amp;lt;Value&amp;gt;&amp;lt;String obj=&amp;quot;p9&amp;quot; value=&amp;quot;ANDBJA&amp;quot; /&amp;gt;&amp;lt;/Value&amp;g'"</definedName>
    <definedName name="_AMO_ContentDefinition_668327028.9" hidden="1">"'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'"</definedName>
    <definedName name="_AMO_ContentDefinition_671963578" hidden="1">"'Partitions:13'"</definedName>
    <definedName name="_AMO_ContentDefinition_671963578.0" hidden="1">"'&lt;ContentDefinition name=""Search Time Series"" rsid=""671963578"" type=""StoredProcess"" format=""ReportXml"" imgfmt=""ActiveX"" created=""11/27/2012 09:41:29"" modifed=""11/27/2012 09:41:29"" user=""Eric Frohm"" apply=""True"" thread=""Background"" '"</definedName>
    <definedName name="_AMO_ContentDefinition_671963578.1" hidden="1">"'css=""C:\Program\SAS\Add-InForMicrosoftOffice\4.3\Styles\Journal.css"" range=""Search_Time_Series_8"" auto=""False"" xTime=""00:00:15.5688998"" rTime=""00:00:00.5772037"" bgnew=""False"" nFmt=""True"" grphSet=""True"" imgY=""0"" imgX=""0""&gt;_x000D_
  &lt;files&gt;'"</definedName>
    <definedName name="_AMO_ContentDefinition_671963578.10" hidden="1">"'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&amp;gt;&amp;#'"</definedName>
    <definedName name="_AMO_ContentDefinition_671963578.11" hidden="1">"'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A;&amp;lt;'"</definedName>
    <definedName name="_AMO_ContentDefinition_671963578.12" hidden="1">"'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671963578.2" hidden="1">"'\\riksbank.se\profile\home\erifro\My Documents\My SAS Files\Add-In for Microsoft Office\_SOA_A5W6APQW.BD0000EE_99218679\main.srx&lt;/files&gt;_x000D_
  &lt;parents /&gt;_x000D_
  &lt;children /&gt;_x000D_
  &lt;param n=""DisplayName"" v=""Search Time Series"" /&gt;_x000D_
  &lt;param n=""DisplayType'"</definedName>
    <definedName name="_AMO_ContentDefinition_671963578.3" hidden="1">"'"" v=""Lagra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efin'"</definedName>
    <definedName name="_AMO_ContentDefinition_671963578.4" hidden="1">"'itionReference obj=&amp;quot;p2&amp;quot; promptId=&amp;quot;PromptDef_1328022521258_72073&amp;quot; name=&amp;quot;Output_fmt&amp;quot; definitionType=&amp;quot;TextDefinition&amp;quot; selectionType=&amp;quot;Single&amp;quot;&amp;gt;&amp;lt;Value&amp;gt;&amp;lt;String obj=&amp;quot;p3&amp;quot; value=&amp;quot;TABLE'"</definedName>
    <definedName name="_AMO_ContentDefinition_671963578.5" hidden="1">"'&amp;quot; /&amp;gt;&amp;lt;/Value&amp;gt;&amp;lt;/PromptDefinitionReference&amp;gt;&amp;lt;PromptDefinitionReference obj=&amp;quot;p4&amp;quot; promptId=&amp;quot;PromptDef_1328798976205_266902&amp;quot; name=&amp;quot;User_ID&amp;quot; definitionType=&amp;quot;TextDefinition&amp;quot; selectionType=&amp;quot;Sin'"</definedName>
    <definedName name="_AMO_ContentDefinition_671963578.6" hidden="1">"'gle&amp;quot;&amp;gt;&amp;lt;Value&amp;gt;&amp;lt;String obj=&amp;quot;p5&amp;quot; value=&amp;quot;erifro&amp;quot; /&amp;gt;&amp;lt;/Value&amp;gt;&amp;lt;/PromptDefinitionReference&amp;gt;&amp;lt;PromptDefinitionReference obj=&amp;quot;p6&amp;quot; promptId=&amp;quot;PromptDef_1315825894734_377720&amp;quot; name=&amp;quot;Cart_'"</definedName>
    <definedName name="_AMO_ContentDefinition_671963578.7" hidden="1">"'ID&amp;quot; definitionType=&amp;quot;TextDefinition&amp;quot; selectionType=&amp;quot;Single&amp;quot;&amp;gt;&amp;lt;Value&amp;gt;&amp;lt;String obj=&amp;quot;p7&amp;quot; value=&amp;quot;289&amp;quot; /&amp;gt;&amp;lt;/Value&amp;gt;&amp;lt;/PromptDefinitionReference&amp;gt;&amp;lt;PromptDefinitionReference obj=&amp;quot;p8&amp;quo'"</definedName>
    <definedName name="_AMO_ContentDefinition_671963578.8" hidden="1">"'t; promptId=&amp;quot;PromptDef_1329474038263_435314&amp;quot; name=&amp;quot;Time_Stamp&amp;quot; definitionType=&amp;quot;TextDefinition&amp;quot; selectionType=&amp;quot;Single&amp;quot;&amp;gt;&amp;lt;Value&amp;gt;&amp;lt;String obj=&amp;quot;p9&amp;quot; value=&amp;quot;94112&amp;quot; /&amp;gt;&amp;lt;/Value&amp;gt;&amp;lt;'"</definedName>
    <definedName name="_AMO_ContentDefinition_671963578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Search'"</definedName>
    <definedName name="_AMO_ContentDefinition_719497582" hidden="1">"'Partitions:16'"</definedName>
    <definedName name="_AMO_ContentDefinition_719497582.0" hidden="1">"'&lt;ContentDefinition name=""Search Time Series"" rsid=""719497582"" type=""StoredProcess"" format=""ReportXml"" imgfmt=""ActiveX"" created=""11/29/2013 12:08:21"" modifed=""11/29/2013 12:08:21"" user=""Kimberly Doherty"" apply=""True"" thread=""Backgr'"</definedName>
    <definedName name="_AMO_ContentDefinition_719497582.1" hidden="1">"'ound"" css=""C:\Program\SAS\Add-InForMicrosoftOffice\4.3\Styles\Journal.css"" range=""Search_Time_Series_3"" auto=""False"" xTime=""00:00:13.4005718"" rTime=""00:00:00.8112104"" bgnew=""False"" nFmt=""True"" grphSet=""True"" imgY=""0"" imgX=""0""&gt;_x000D_
  '"</definedName>
    <definedName name="_AMO_ContentDefinition_719497582.10" hidden="1">"'t;&amp;gt;&amp;lt;Value&amp;gt;&amp;lt;String obj=&amp;quot;p11&amp;quot; value=&amp;quot;2013-11-29T12:08:06&amp;quot; /&amp;gt;&amp;lt;/Value&amp;gt;&amp;lt;/PromptDefinitionReference&amp;gt;&amp;lt;PromptDefinitionReference obj=&amp;quot;p12&amp;quot; promptId=&amp;quot;PromptDef_1328798976205_266902&amp;quot; name=&amp;qu'"</definedName>
    <definedName name="_AMO_ContentDefinition_719497582.11" hidden="1">"'ot;User_ID&amp;quot; definitionType=&amp;quot;TextDefinition&amp;quot; selectionType=&amp;quot;Single&amp;quot;&amp;gt;&amp;lt;Value&amp;gt;&amp;lt;String obj=&amp;quot;p13&amp;quot; value=&amp;quot;kimdoh&amp;quot; /&amp;gt;&amp;lt;/Value&amp;gt;&amp;lt;/PromptDefinitionReference&amp;gt;&amp;lt;/DefinitionReferencesAndValues'"</definedName>
    <definedName name="_AMO_ContentDefinition_719497582.12" hidden="1">"'&amp;gt;&amp;lt;/PromptValues&amp;gt;"" /&gt;_x000D_
  &lt;param n=""HasPrompts"" v=""True"" /&gt;_x000D_
  &lt;param n=""DNA"" v=""&amp;lt;DNA&amp;gt;&amp;#xD;&amp;#xA;  &amp;lt;Type&amp;gt;StoredProcess&amp;lt;/Type&amp;gt;&amp;#xD;&amp;#xA;  &amp;lt;Name&amp;gt;Search Time Series&amp;lt;/Name&amp;gt;&amp;#xD;&amp;#xA;  &amp;lt;Version&amp;gt;1&amp;lt;/Versio'"</definedName>
    <definedName name="_AMO_ContentDefinition_719497582.13" hidden="1">"'n&amp;gt;&amp;#xD;&amp;#xA;  &amp;lt;Assembly&amp;gt;SAS.EG.SDS.Model&amp;lt;/Assembly&amp;gt;&amp;#xD;&amp;#xA;  &amp;lt;Factory&amp;gt;SAS.EG.SDS.Model.Creator&amp;lt;/Factory&amp;gt;&amp;#xD;&amp;#xA;  &amp;lt;ParentName&amp;gt;STP&amp;lt;/ParentName&amp;gt;&amp;#xD;&amp;#xA;  &amp;lt;DisplayName&amp;gt;Search Time Series&amp;lt;/DisplayName&amp;'"</definedName>
    <definedName name="_AMO_ContentDefinition_719497582.14" hidden="1">"'gt;&amp;#xD;&amp;#xA;  &amp;lt;SBIP&amp;gt;/DORIS/Search Time Series/STP/Search Time Series&amp;lt;/SBIP&amp;gt;&amp;#xD;&amp;#xA;  &amp;lt;Path&amp;gt;/DORIS/Search Time Series/STP/Search Time Series&amp;lt;/Path&amp;gt;&amp;#xD;&amp;#xA;&amp;lt;/DNA&amp;gt;"" /&gt;_x000D_
  &lt;param n=""ServerName"" v=""SASApp"" /&gt;_x000D_
  &lt;par'"</definedName>
    <definedName name="_AMO_ContentDefinition_719497582.15" hidden="1">"'am n=""ClassName"" v=""SAS.OfficeAddin.StoredProcess"" /&gt;_x000D_
  &lt;param n=""NoVisuals"" v=""1"" /&gt;_x000D_
  &lt;fids n=""main.srx"" v=""0"" /&gt;_x000D_
&lt;/ContentDefinition&gt;'"</definedName>
    <definedName name="_AMO_ContentDefinition_719497582.2" hidden="1">"'&lt;files&gt;\\riksbank.se\profile\home\kimdoh\My Documents\My SAS Files\Add-In for Microsoft Office\_SOA_A5W6APQW.BD0000EE_574297314\main.srx&lt;/files&gt;_x000D_
  &lt;parents /&gt;_x000D_
  &lt;children /&gt;_x000D_
  &lt;param n=""DisplayName"" v=""Search Time Series"" /&gt;_x000D_
  &lt;param n=""Displ'"</definedName>
    <definedName name="_AMO_ContentDefinition_719497582.3" hidden="1">"'ayTy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'"</definedName>
    <definedName name="_AMO_ContentDefinition_719497582.4" hidden="1">"'tDefinitionReference obj=&amp;quot;p2&amp;quot; promptId=&amp;quot;PromptDef_1315825894734_377720&amp;quot; name=&amp;quot;Cart_ID&amp;quot; definitionType=&amp;quot;TextDefinition&amp;quot; selectionType=&amp;quot;Single&amp;quot;&amp;gt;&amp;lt;Value&amp;gt;&amp;lt;String obj=&amp;quot;p3&amp;quot; value=&amp;quot;1'"</definedName>
    <definedName name="_AMO_ContentDefinition_719497582.5" hidden="1">"'508&amp;quot; /&amp;gt;&amp;lt;/Value&amp;gt;&amp;lt;/PromptDefinitionReference&amp;gt;&amp;lt;PromptDefinitionReference obj=&amp;quot;p4&amp;quot; promptId=&amp;quot;PromptDef_1368442585187_179193&amp;quot; name=&amp;quot;display_conf_class&amp;quot; definitionType=&amp;quot;TextDefinition&amp;quot; selection'"</definedName>
    <definedName name="_AMO_ContentDefinition_719497582.6" hidden="1">"'Type=&amp;quot;Single&amp;quot;&amp;gt;&amp;lt;Value&amp;gt;&amp;lt;String obj=&amp;quot;p5&amp;quot; value=&amp;quot;YES&amp;quot; /&amp;gt;&amp;lt;/Value&amp;gt;&amp;lt;/PromptDefinitionReference&amp;gt;&amp;lt;PromptDefinitionReference obj=&amp;quot;p6&amp;quot; promptId=&amp;quot;PromptDef_1328022521258_72073&amp;quot; name=&amp;'"</definedName>
    <definedName name="_AMO_ContentDefinition_719497582.7" hidden="1">"'quot;Output_fmt&amp;quot; definitionType=&amp;quot;TextDefinition&amp;quot; selectionType=&amp;quot;Single&amp;quot;&amp;gt;&amp;lt;Value&amp;gt;&amp;lt;String obj=&amp;quot;p7&amp;quot; value=&amp;quot;TABLE&amp;quot; /&amp;gt;&amp;lt;/Value&amp;gt;&amp;lt;/PromptDefinitionReference&amp;gt;&amp;lt;PromptDefinitionReference o'"</definedName>
    <definedName name="_AMO_ContentDefinition_719497582.8" hidden="1">"'bj=&amp;quot;p8&amp;quot; promptId=&amp;quot;PromptDef_1329474038263_435314&amp;quot; name=&amp;quot;Time_Stamp&amp;quot; definitionType=&amp;quot;TextDefinition&amp;quot; selectionType=&amp;quot;Single&amp;quot;&amp;gt;&amp;lt;Value&amp;gt;&amp;lt;String obj=&amp;quot;p9&amp;quot; value=&amp;quot;1286&amp;quot; /&amp;gt;&amp;lt;'"</definedName>
    <definedName name="_AMO_ContentDefinition_719497582.9" hidden="1">"'/Value&amp;gt;&amp;lt;/PromptDefinitionReference&amp;gt;&amp;lt;PromptDefinitionReference obj=&amp;quot;p10&amp;quot; promptId=&amp;quot;PromptDef_1368518295178_443852&amp;quot; name=&amp;quot;stp_insert_time&amp;quot; definitionType=&amp;quot;TextDefinition&amp;quot; selectionType=&amp;quot;Single&amp;quo'"</definedName>
    <definedName name="_AMO_ContentDefinition_7215043" hidden="1">"'Partitions:13'"</definedName>
    <definedName name="_AMO_ContentDefinition_7215043.0" hidden="1">"'&lt;ContentDefinition name=""Search Time Series"" rsid=""7215043"" type=""StoredProcess"" format=""ReportXml"" imgfmt=""ActiveX"" created=""11/27/2012 09:57:53"" modifed=""11/27/2012 09:57:53"" user=""Eric Frohm"" apply=""True"" thread=""Background"" cs'"</definedName>
    <definedName name="_AMO_ContentDefinition_7215043.1" hidden="1">"'s=""C:\Program\SAS\Add-InForMicrosoftOffice\4.3\Styles\Journal.css"" range=""Search_Time_Series_9"" auto=""False"" xTime=""00:00:14.5301453"" rTime=""00:00:00.2400024"" bgnew=""False"" nFmt=""True"" grphSet=""True"" imgY=""0"" imgX=""0""&gt;_x000D_
  &lt;files&gt;\\'"</definedName>
    <definedName name="_AMO_ContentDefinition_7215043.10" hidden="1">"'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&amp;gt;&amp;#xD;'"</definedName>
    <definedName name="_AMO_ContentDefinition_7215043.11" hidden="1">"'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A;&amp;lt;/DN'"</definedName>
    <definedName name="_AMO_ContentDefinition_7215043.12" hidden="1">"'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7215043.2" hidden="1">"'riksbank.se\profile\home\erifro\My Documents\My SAS Files\Add-In for Microsoft Office\_SOA_A5W6APQW.BD0000EE_55436721\main.srx&lt;/files&gt;_x000D_
  &lt;parents /&gt;_x000D_
  &lt;children /&gt;_x000D_
  &lt;param n=""DisplayName"" v=""Search Time Series"" /&gt;_x000D_
  &lt;param n=""DisplayType"" '"</definedName>
    <definedName name="_AMO_ContentDefinition_7215043.3" hidden="1">"'v=""Lagra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efiniti'"</definedName>
    <definedName name="_AMO_ContentDefinition_7215043.4" hidden="1">"'onReference obj=&amp;quot;p2&amp;quot; promptId=&amp;quot;PromptDef_1329474038263_435314&amp;quot; name=&amp;quot;Time_Stamp&amp;quot; definitionType=&amp;quot;TextDefinition&amp;quot; selectionType=&amp;quot;Single&amp;quot;&amp;gt;&amp;lt;Value&amp;gt;&amp;lt;String obj=&amp;quot;p3&amp;quot; value=&amp;quot;95738&amp;q'"</definedName>
    <definedName name="_AMO_ContentDefinition_7215043.5" hidden="1">"'uot; /&amp;gt;&amp;lt;/Value&amp;gt;&amp;lt;/PromptDefinitionReference&amp;gt;&amp;lt;PromptDefinitionReference obj=&amp;quot;p4&amp;quot; promptId=&amp;quot;PromptDef_1328798976205_266902&amp;quot; name=&amp;quot;User_ID&amp;quot; definitionType=&amp;quot;TextDefinition&amp;quot; selectionType=&amp;quot;Singl'"</definedName>
    <definedName name="_AMO_ContentDefinition_7215043.6" hidden="1">"'e&amp;quot;&amp;gt;&amp;lt;Value&amp;gt;&amp;lt;String obj=&amp;quot;p5&amp;quot; value=&amp;quot;erifro&amp;quot; /&amp;gt;&amp;lt;/Value&amp;gt;&amp;lt;/PromptDefinitionReference&amp;gt;&amp;lt;PromptDefinitionReference obj=&amp;quot;p6&amp;quot; promptId=&amp;quot;PromptDef_1315825894734_377720&amp;quot; name=&amp;quot;Cart_ID'"</definedName>
    <definedName name="_AMO_ContentDefinition_7215043.7" hidden="1">"'&amp;quot; definitionType=&amp;quot;TextDefinition&amp;quot; selectionType=&amp;quot;Single&amp;quot;&amp;gt;&amp;lt;Value&amp;gt;&amp;lt;String obj=&amp;quot;p7&amp;quot; value=&amp;quot;289&amp;quot; /&amp;gt;&amp;lt;/Value&amp;gt;&amp;lt;/PromptDefinitionReference&amp;gt;&amp;lt;PromptDefinitionReference obj=&amp;quot;p8&amp;quot;'"</definedName>
    <definedName name="_AMO_ContentDefinition_7215043.8" hidden="1">"' promptId=&amp;quot;PromptDef_1328022521258_72073&amp;quot; name=&amp;quot;Output_fmt&amp;quot; definitionType=&amp;quot;TextDefinition&amp;quot; selectionType=&amp;quot;Single&amp;quot;&amp;gt;&amp;lt;Value&amp;gt;&amp;lt;String obj=&amp;quot;p9&amp;quot; value=&amp;quot;TABLE&amp;quot; /&amp;gt;&amp;lt;/Value&amp;gt;&amp;lt;/Pr'"</definedName>
    <definedName name="_AMO_ContentDefinition_7215043.9" hidden="1">"'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Search Ti'"</definedName>
    <definedName name="_AMO_ContentDefinition_742355447" hidden="1">"'Partitions:13'"</definedName>
    <definedName name="_AMO_ContentDefinition_742355447.0" hidden="1">"'&lt;ContentDefinition name=""Search Time Series"" rsid=""742355447"" type=""StoredProcess"" format=""ReportXml"" imgfmt=""ActiveX"" created=""12/28/2012 11:22:52"" modifed=""12/28/2012 11:22:52"" user=""Daniel Hansson"" apply=""True"" thread=""Backgrou'"</definedName>
    <definedName name="_AMO_ContentDefinition_742355447.1" hidden="1">"'nd"" css=""C:\Program\SAS\Add-InForMicrosoftOffice\4.3\Styles\Journal.css"" range=""Search_Time_Series_10"" auto=""False"" xTime=""00:00:24.7581522"" rTime=""00:00:00.6864264"" bgnew=""False"" nFmt=""True"" grphSet=""True"" imgY=""0"" imgX=""0""&gt;_x000D_
  &lt;'"</definedName>
    <definedName name="_AMO_ContentDefinition_742355447.10" hidden="1">"'Searc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'"</definedName>
    <definedName name="_AMO_ContentDefinition_742355447.11" hidden="1">"'&amp;gt;&amp;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'"</definedName>
    <definedName name="_AMO_ContentDefinition_742355447.12" hidden="1">"'A;&amp;lt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742355447.2" hidden="1">"'files&gt;\\riksbank.se\profile\home\danhan\My documents\My SAS Files\Add-In for Microsoft Office\_SOA_A5W6APQW.BD0000EE_566809162\main.srx&lt;/files&gt;_x000D_
  &lt;parents /&gt;_x000D_
  &lt;children /&gt;_x000D_
  &lt;param n=""DisplayName"" v=""Search Time Series"" /&gt;_x000D_
  &lt;param n=""Displa'"</definedName>
    <definedName name="_AMO_ContentDefinition_742355447.3" hidden="1">"'yTy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'"</definedName>
    <definedName name="_AMO_ContentDefinition_742355447.4" hidden="1">"'DefinitionReference obj=&amp;quot;p2&amp;quot; promptId=&amp;quot;PromptDef_1329474038263_435314&amp;quot; name=&amp;quot;Time_Stamp&amp;quot; definitionType=&amp;quot;TextDefinition&amp;quot; selectionType=&amp;quot;Single&amp;quot;&amp;gt;&amp;lt;Value&amp;gt;&amp;lt;String obj=&amp;quot;p3&amp;quot; value=&amp;quot'"</definedName>
    <definedName name="_AMO_ContentDefinition_742355447.5" hidden="1">"';112225&amp;quot; /&amp;gt;&amp;lt;/Value&amp;gt;&amp;lt;/PromptDefinitionReference&amp;gt;&amp;lt;PromptDefinitionReference obj=&amp;quot;p4&amp;quot; promptId=&amp;quot;PromptDef_1328022521258_72073&amp;quot; name=&amp;quot;Output_fmt&amp;quot; definitionType=&amp;quot;TextDefinition&amp;quot; selectionType='"</definedName>
    <definedName name="_AMO_ContentDefinition_742355447.6" hidden="1">"'&amp;quot;Single&amp;quot;&amp;gt;&amp;lt;Value&amp;gt;&amp;lt;String obj=&amp;quot;p5&amp;quot; value=&amp;quot;TABLE&amp;quot; /&amp;gt;&amp;lt;/Value&amp;gt;&amp;lt;/PromptDefinitionReference&amp;gt;&amp;lt;PromptDefinitionReference obj=&amp;quot;p6&amp;quot; promptId=&amp;quot;PromptDef_1315825894734_377720&amp;quot; name=&amp;qu'"</definedName>
    <definedName name="_AMO_ContentDefinition_742355447.7" hidden="1">"'ot;Cart_ID&amp;quot; definitionType=&amp;quot;TextDefinition&amp;quot; selectionType=&amp;quot;Single&amp;quot;&amp;gt;&amp;lt;Value&amp;gt;&amp;lt;String obj=&amp;quot;p7&amp;quot; value=&amp;quot;289&amp;quot; /&amp;gt;&amp;lt;/Value&amp;gt;&amp;lt;/PromptDefinitionReference&amp;gt;&amp;lt;PromptDefinitionReference obj=&amp;quo'"</definedName>
    <definedName name="_AMO_ContentDefinition_742355447.8" hidden="1">"'t;p8&amp;quot; promptId=&amp;quot;PromptDef_1328798976205_266902&amp;quot; name=&amp;quot;User_ID&amp;quot; definitionType=&amp;quot;TextDefinition&amp;quot; selectionType=&amp;quot;Single&amp;quot;&amp;gt;&amp;lt;Value&amp;gt;&amp;lt;String obj=&amp;quot;p9&amp;quot; value=&amp;quot;danhan&amp;quot; /&amp;gt;&amp;lt;/Value&amp;g'"</definedName>
    <definedName name="_AMO_ContentDefinition_742355447.9" hidden="1">"'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'"</definedName>
    <definedName name="_AMO_ContentDefinition_765849111" hidden="1">"'Partitions:16'"</definedName>
    <definedName name="_AMO_ContentDefinition_765849111.0" hidden="1">"'&lt;ContentDefinition name=""Search Time Series"" rsid=""765849111"" type=""StoredProcess"" format=""ReportXml"" imgfmt=""ActiveX"" created=""10/18/2013 15:52:59"" modifed=""10/18/2013 15:52:59"" user=""Julia Rådahl"" apply=""True"" thread=""Background'"</definedName>
    <definedName name="_AMO_ContentDefinition_765849111.1" hidden="1">"'"" css=""C:\Program\SAS\Add-InForMicrosoftOffice\4.3\Styles\Journal.css"" range=""Search_Time_Series_18"" auto=""False"" xTime=""00:00:07.6908493"" rTime=""00:00:00.8892057"" bgnew=""False"" nFmt=""True"" grphSet=""True"" imgY=""0"" imgX=""0""&gt;_x000D_
  &lt;fi'"</definedName>
    <definedName name="_AMO_ContentDefinition_765849111.10" hidden="1">"';Single&amp;quot;&amp;gt;&amp;lt;Value&amp;gt;&amp;lt;String obj=&amp;quot;p11&amp;quot; value=&amp;quot;TABLE&amp;quot; /&amp;gt;&amp;lt;/Value&amp;gt;&amp;lt;/PromptDefinitionReference&amp;gt;&amp;lt;PromptDefinitionReference obj=&amp;quot;p12&amp;quot; promptId=&amp;quot;PromptDef_1329474038263_435314&amp;quot; name=&amp;quot;'"</definedName>
    <definedName name="_AMO_ContentDefinition_765849111.11" hidden="1">"'Time_Stamp&amp;quot; definitionType=&amp;quot;TextDefinition&amp;quot; selectionType=&amp;quot;Single&amp;quot;&amp;gt;&amp;lt;Value&amp;gt;&amp;lt;String obj=&amp;quot;p13&amp;quot; value=&amp;quot;155250&amp;quot; /&amp;gt;&amp;lt;/Value&amp;gt;&amp;lt;/PromptDefinitionReference&amp;gt;&amp;lt;/DefinitionReferencesAndValues'"</definedName>
    <definedName name="_AMO_ContentDefinition_765849111.12" hidden="1">"'&amp;gt;&amp;lt;/PromptValues&amp;gt;"" /&gt;_x000D_
  &lt;param n=""HasPrompts"" v=""True"" /&gt;_x000D_
  &lt;param n=""DNA"" v=""&amp;lt;DNA&amp;gt;&amp;#xD;&amp;#xA;  &amp;lt;Type&amp;gt;StoredProcess&amp;lt;/Type&amp;gt;&amp;#xD;&amp;#xA;  &amp;lt;Name&amp;gt;Search Time Series&amp;lt;/Name&amp;gt;&amp;#xD;&amp;#xA;  &amp;lt;Version&amp;gt;1&amp;lt;/Versio'"</definedName>
    <definedName name="_AMO_ContentDefinition_765849111.13" hidden="1">"'n&amp;gt;&amp;#xD;&amp;#xA;  &amp;lt;Assembly&amp;gt;SAS.EG.SDS.Model&amp;lt;/Assembly&amp;gt;&amp;#xD;&amp;#xA;  &amp;lt;Factory&amp;gt;SAS.EG.SDS.Model.Creator&amp;lt;/Factory&amp;gt;&amp;#xD;&amp;#xA;  &amp;lt;ParentName&amp;gt;STP&amp;lt;/ParentName&amp;gt;&amp;#xD;&amp;#xA;  &amp;lt;DisplayName&amp;gt;Search Time Series&amp;lt;/DisplayName&amp;'"</definedName>
    <definedName name="_AMO_ContentDefinition_765849111.14" hidden="1">"'gt;&amp;#xD;&amp;#xA;  &amp;lt;SBIP&amp;gt;/DORIS/Search Time Series/STP/Search Time Series&amp;lt;/SBIP&amp;gt;&amp;#xD;&amp;#xA;  &amp;lt;Path&amp;gt;/DORIS/Search Time Series/STP/Search Time Series&amp;lt;/Path&amp;gt;&amp;#xD;&amp;#xA;&amp;lt;/DNA&amp;gt;"" /&gt;_x000D_
  &lt;param n=""ServerName"" v=""SASApp"" /&gt;_x000D_
  &lt;par'"</definedName>
    <definedName name="_AMO_ContentDefinition_765849111.15" hidden="1">"'am n=""ClassName"" v=""SAS.OfficeAddin.StoredProcess"" /&gt;_x000D_
  &lt;param n=""NoVisuals"" v=""1"" /&gt;_x000D_
  &lt;fids n=""main.srx"" v=""0"" /&gt;_x000D_
&lt;/ContentDefinition&gt;'"</definedName>
    <definedName name="_AMO_ContentDefinition_765849111.2" hidden="1">"'les&gt;\\riksbank.se\profile\home\julrad\My documents\My SAS Files\Add-In for Microsoft Office\_SOA_A5W6APQW.BD0000EE_629526839\main.srx&lt;/files&gt;_x000D_
  &lt;parents /&gt;_x000D_
  &lt;children /&gt;_x000D_
  &lt;param n=""DisplayName"" v=""Search Time Series"" /&gt;_x000D_
  &lt;param n=""Display'"</definedName>
    <definedName name="_AMO_ContentDefinition_765849111.3" hidden="1">"'Ty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'"</definedName>
    <definedName name="_AMO_ContentDefinition_765849111.4" hidden="1">"'efinitionReference obj=&amp;quot;p2&amp;quot; promptId=&amp;quot;PromptDef_1328798976205_266902&amp;quot; name=&amp;quot;User_ID&amp;quot; definitionType=&amp;quot;TextDefinition&amp;quot; selectionType=&amp;quot;Single&amp;quot;&amp;gt;&amp;lt;Value&amp;gt;&amp;lt;String obj=&amp;quot;p3&amp;quot; value=&amp;quot;jul'"</definedName>
    <definedName name="_AMO_ContentDefinition_765849111.5" hidden="1">"'rad&amp;quot; /&amp;gt;&amp;lt;/Value&amp;gt;&amp;lt;/PromptDefinitionReference&amp;gt;&amp;lt;PromptDefinitionReference obj=&amp;quot;p4&amp;quot; promptId=&amp;quot;PromptDef_1368518295178_443852&amp;quot; name=&amp;quot;stp_insert_time&amp;quot; definitionType=&amp;quot;TextDefinition&amp;quot; selectionTyp'"</definedName>
    <definedName name="_AMO_ContentDefinition_765849111.6" hidden="1">"'e=&amp;quot;Single&amp;quot;&amp;gt;&amp;lt;Value&amp;gt;&amp;lt;String obj=&amp;quot;p5&amp;quot; value=&amp;quot;2013-10-18T15:52:50&amp;quot; /&amp;gt;&amp;lt;/Value&amp;gt;&amp;lt;/PromptDefinitionReference&amp;gt;&amp;lt;PromptDefinitionReference obj=&amp;quot;p6&amp;quot; promptId=&amp;quot;PromptDef_1368442585187_17919'"</definedName>
    <definedName name="_AMO_ContentDefinition_765849111.7" hidden="1">"'3&amp;quot; name=&amp;quot;display_conf_class&amp;quot; definitionType=&amp;quot;TextDefinition&amp;quot; selectionType=&amp;quot;Single&amp;quot;&amp;gt;&amp;lt;Value&amp;gt;&amp;lt;String obj=&amp;quot;p7&amp;quot; value=&amp;quot;YES&amp;quot; /&amp;gt;&amp;lt;/Value&amp;gt;&amp;lt;/PromptDefinitionReference&amp;gt;&amp;lt;PromptD'"</definedName>
    <definedName name="_AMO_ContentDefinition_765849111.8" hidden="1">"'efinitionReference obj=&amp;quot;p8&amp;quot; promptId=&amp;quot;PromptDef_1315825894734_377720&amp;quot; name=&amp;quot;Cart_ID&amp;quot; definitionType=&amp;quot;TextDefinition&amp;quot; selectionType=&amp;quot;Single&amp;quot;&amp;gt;&amp;lt;Value&amp;gt;&amp;lt;String obj=&amp;quot;p9&amp;quot; value=&amp;quot;129'"</definedName>
    <definedName name="_AMO_ContentDefinition_765849111.9" hidden="1">"'6&amp;quot; /&amp;gt;&amp;lt;/Value&amp;gt;&amp;lt;/PromptDefinitionReference&amp;gt;&amp;lt;PromptDefinitionReference obj=&amp;quot;p10&amp;quot; promptId=&amp;quot;PromptDef_1328022521258_72073&amp;quot; name=&amp;quot;Output_fmt&amp;quot; definitionType=&amp;quot;TextDefinition&amp;quot; selectionType=&amp;quot'"</definedName>
    <definedName name="_AMO_ContentDefinition_78730024" hidden="1">"'Partitions:13'"</definedName>
    <definedName name="_AMO_ContentDefinition_78730024.0" hidden="1">"'&lt;ContentDefinition name=""Search Time Series"" rsid=""78730024"" type=""StoredProcess"" format=""ReportXml"" imgfmt=""ActiveX"" created=""10/15/2013 17:35:34"" modifed=""10/15/2013 17:35:34"" user=""Julia Rådahl"" apply=""True"" thread=""Background""'"</definedName>
    <definedName name="_AMO_ContentDefinition_78730024.1" hidden="1">"' css=""C:\Program\SAS\Add-InForMicrosoftOffice\4.3\Styles\Journal.css"" range=""Search_Time_Series_17"" auto=""False"" xTime=""00:00:13.3070559"" rTime=""00:00:02.0592396"" bgnew=""False"" nFmt=""True"" grphSet=""True"" imgY=""0"" imgX=""0""&gt;_x000D_
  &lt;file'"</definedName>
    <definedName name="_AMO_ContentDefinition_78730024.10" hidden="1">"'arc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&amp;g'"</definedName>
    <definedName name="_AMO_ContentDefinition_78730024.11" hidden="1">"'t;&amp;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A;'"</definedName>
    <definedName name="_AMO_ContentDefinition_78730024.12" hidden="1">"'&amp;lt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78730024.2" hidden="1">"'s&gt;\\riksbank.se\profile\home\julrad\My documents\My SAS Files\Add-In for Microsoft Office\_SOA_A5W6APQW.BD0000EE_872469486\main.srx&lt;/files&gt;_x000D_
  &lt;parents /&gt;_x000D_
  &lt;children /&gt;_x000D_
  &lt;param n=""DisplayName"" v=""Search Time Series"" /&gt;_x000D_
  &lt;param n=""DisplayTy'"</definedName>
    <definedName name="_AMO_ContentDefinition_78730024.3" hidden="1">"'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ef'"</definedName>
    <definedName name="_AMO_ContentDefinition_78730024.4" hidden="1">"'initionReference obj=&amp;quot;p2&amp;quot; promptId=&amp;quot;PromptDef_1315825894734_377720&amp;quot; name=&amp;quot;Cart_ID&amp;quot; definitionType=&amp;quot;TextDefinition&amp;quot; selectionType=&amp;quot;Single&amp;quot;&amp;gt;&amp;lt;Value&amp;gt;&amp;lt;String obj=&amp;quot;p3&amp;quot; value=&amp;quot;1264&amp;'"</definedName>
    <definedName name="_AMO_ContentDefinition_78730024.5" hidden="1">"'quot; /&amp;gt;&amp;lt;/Value&amp;gt;&amp;lt;/PromptDefinitionReference&amp;gt;&amp;lt;PromptDefinitionReference obj=&amp;quot;p4&amp;quot; promptId=&amp;quot;PromptDef_1328798976205_266902&amp;quot; name=&amp;quot;User_ID&amp;quot; definitionType=&amp;quot;TextDefinition&amp;quot; selectionType=&amp;quot;Sing'"</definedName>
    <definedName name="_AMO_ContentDefinition_78730024.6" hidden="1">"'le&amp;quot;&amp;gt;&amp;lt;Value&amp;gt;&amp;lt;String obj=&amp;quot;p5&amp;quot; value=&amp;quot;julrad&amp;quot; /&amp;gt;&amp;lt;/Value&amp;gt;&amp;lt;/PromptDefinitionReference&amp;gt;&amp;lt;PromptDefinitionReference obj=&amp;quot;p6&amp;quot; promptId=&amp;quot;PromptDef_1328022521258_72073&amp;quot; name=&amp;quot;Output_'"</definedName>
    <definedName name="_AMO_ContentDefinition_78730024.7" hidden="1">"'fmt&amp;quot; definitionType=&amp;quot;TextDefinition&amp;quot; selectionType=&amp;quot;Single&amp;quot;&amp;gt;&amp;lt;Value&amp;gt;&amp;lt;String obj=&amp;quot;p7&amp;quot; value=&amp;quot;TABLE&amp;quot; /&amp;gt;&amp;lt;/Value&amp;gt;&amp;lt;/PromptDefinitionReference&amp;gt;&amp;lt;PromptDefinitionReference obj=&amp;quot;p8&amp;'"</definedName>
    <definedName name="_AMO_ContentDefinition_78730024.8" hidden="1">"'quot; promptId=&amp;quot;PromptDef_1329474038263_435314&amp;quot; name=&amp;quot;Time_Stamp&amp;quot; definitionType=&amp;quot;TextDefinition&amp;quot; selectionType=&amp;quot;Single&amp;quot;&amp;gt;&amp;lt;Value&amp;gt;&amp;lt;String obj=&amp;quot;p9&amp;quot; value=&amp;quot;173516&amp;quot; /&amp;gt;&amp;lt;/Value&amp;gt;'"</definedName>
    <definedName name="_AMO_ContentDefinition_78730024.9" hidden="1">"'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Se'"</definedName>
    <definedName name="_AMO_ContentDefinition_814258893" hidden="1">"'Partitions:13'"</definedName>
    <definedName name="_AMO_ContentDefinition_814258893.0" hidden="1">"'&lt;ContentDefinition name=""Search Time Series"" rsid=""814258893"" type=""StoredProcess"" format=""ReportXml"" imgfmt=""ActiveX"" created=""11/01/2013 09:39:27"" modifed=""11/01/2013 09:39:27"" user=""Hanna Stenbacka"" apply=""True"" thread=""Backgro'"</definedName>
    <definedName name="_AMO_ContentDefinition_814258893.1" hidden="1">"'und"" css=""C:\Program\SAS\Add-InForMicrosoftOffice\4.3\Styles\Journal.css"" range=""Search_Time_Series_5"" auto=""False"" xTime=""00:00:08.7668766"" rTime=""00:00:00.4450445"" bgnew=""False"" nFmt=""True"" grphSet=""True"" imgY=""0"" imgX=""0""&gt;_x000D_
  &lt;'"</definedName>
    <definedName name="_AMO_ContentDefinition_814258893.10" hidden="1">"'earc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&amp;'"</definedName>
    <definedName name="_AMO_ContentDefinition_814258893.11" hidden="1">"'gt;&amp;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A'"</definedName>
    <definedName name="_AMO_ContentDefinition_814258893.12" hidden="1">"';&amp;lt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814258893.2" hidden="1">"'files&gt;\\riksbank.se\profile\home\hanste\My Documents\My SAS Files\Add-In for Microsoft Office\_SOA_A5W6APQW.BD0000EE_60845358\main.srx&lt;/files&gt;_x000D_
  &lt;parents /&gt;_x000D_
  &lt;children /&gt;_x000D_
  &lt;param n=""DisplayName"" v=""Search Time Series"" /&gt;_x000D_
  &lt;param n=""Displa'"</definedName>
    <definedName name="_AMO_ContentDefinition_814258893.3" hidden="1">"'yTy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'"</definedName>
    <definedName name="_AMO_ContentDefinition_814258893.4" hidden="1">"'DefinitionReference obj=&amp;quot;p2&amp;quot; promptId=&amp;quot;PromptDef_1328798976205_266902&amp;quot; name=&amp;quot;User_ID&amp;quot; definitionType=&amp;quot;TextDefinition&amp;quot; selectionType=&amp;quot;Single&amp;quot;&amp;gt;&amp;lt;Value&amp;gt;&amp;lt;String obj=&amp;quot;p3&amp;quot; value=&amp;quot;ha'"</definedName>
    <definedName name="_AMO_ContentDefinition_814258893.5" hidden="1">"'nste&amp;quot; /&amp;gt;&amp;lt;/Value&amp;gt;&amp;lt;/PromptDefinitionReference&amp;gt;&amp;lt;PromptDefinitionReference obj=&amp;quot;p4&amp;quot; promptId=&amp;quot;PromptDef_1315825894734_377720&amp;quot; name=&amp;quot;Cart_ID&amp;quot; definitionType=&amp;quot;TextDefinition&amp;quot; selectionType=&amp;quot'"</definedName>
    <definedName name="_AMO_ContentDefinition_814258893.6" hidden="1">"';Single&amp;quot;&amp;gt;&amp;lt;Value&amp;gt;&amp;lt;String obj=&amp;quot;p5&amp;quot; value=&amp;quot;256&amp;quot; /&amp;gt;&amp;lt;/Value&amp;gt;&amp;lt;/PromptDefinitionReference&amp;gt;&amp;lt;PromptDefinitionReference obj=&amp;quot;p6&amp;quot; promptId=&amp;quot;PromptDef_1329474038263_435314&amp;quot; name=&amp;quot;Time'"</definedName>
    <definedName name="_AMO_ContentDefinition_814258893.7" hidden="1">"'_Stamp&amp;quot; definitionType=&amp;quot;TextDefinition&amp;quot; selectionType=&amp;quot;Single&amp;quot;&amp;gt;&amp;lt;Value&amp;gt;&amp;lt;String obj=&amp;quot;p7&amp;quot; value=&amp;quot;93918&amp;quot; /&amp;gt;&amp;lt;/Value&amp;gt;&amp;lt;/PromptDefinitionReference&amp;gt;&amp;lt;PromptDefinitionReference obj=&amp;quot;'"</definedName>
    <definedName name="_AMO_ContentDefinition_814258893.8" hidden="1">"'p8&amp;quot; promptId=&amp;quot;PromptDef_1328022521258_72073&amp;quot; name=&amp;quot;Output_fmt&amp;quot; definitionType=&amp;quot;TextDefinition&amp;quot; selectionType=&amp;quot;Single&amp;quot;&amp;gt;&amp;lt;Value&amp;gt;&amp;lt;String obj=&amp;quot;p9&amp;quot; value=&amp;quot;TABLE&amp;quot; /&amp;gt;&amp;lt;/Value&amp;gt'"</definedName>
    <definedName name="_AMO_ContentDefinition_814258893.9" hidden="1">"'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S'"</definedName>
    <definedName name="_AMO_ContentDefinition_839241729" hidden="1">"'Partitions:16'"</definedName>
    <definedName name="_AMO_ContentDefinition_839241729.0" hidden="1">"'&lt;ContentDefinition name=""Search Time Series"" rsid=""839241729"" type=""StoredProcess"" format=""ReportXml"" imgfmt=""ActiveX"" created=""10/11/2013 15:58:31"" modifed=""10/11/2013 15:58:31"" user=""Julia Rådahl"" apply=""True"" thread=""Background'"</definedName>
    <definedName name="_AMO_ContentDefinition_839241729.1" hidden="1">"'"" css=""C:\Program\SAS\Add-InForMicrosoftOffice\4.3\Styles\Journal.css"" range=""Search_Time_Series_16"" auto=""False"" xTime=""00:00:12.7142445"" rTime=""00:00:02.1060405"" bgnew=""False"" nFmt=""True"" grphSet=""True"" imgY=""0"" imgX=""0""&gt;_x000D_
  &lt;fi'"</definedName>
    <definedName name="_AMO_ContentDefinition_839241729.10" hidden="1">"'Value&amp;gt;&amp;lt;String obj=&amp;quot;p11&amp;quot; value=&amp;quot;155812&amp;quot; /&amp;gt;&amp;lt;/Value&amp;gt;&amp;lt;/PromptDefinitionReference&amp;gt;&amp;lt;PromptDefinitionReference obj=&amp;quot;p12&amp;quot; promptId=&amp;quot;PromptDef_1368518295178_443852&amp;quot; name=&amp;quot;stp_insert_time&amp;quot'"</definedName>
    <definedName name="_AMO_ContentDefinition_839241729.11" hidden="1">"'; definitionType=&amp;quot;TextDefinition&amp;quot; selectionType=&amp;quot;Single&amp;quot;&amp;gt;&amp;lt;Value&amp;gt;&amp;lt;String obj=&amp;quot;p13&amp;quot; value=&amp;quot;2013-10-11T15:58:12&amp;quot; /&amp;gt;&amp;lt;/Value&amp;gt;&amp;lt;/PromptDefinitionReference&amp;gt;&amp;lt;/DefinitionReferencesAndValues&amp;g'"</definedName>
    <definedName name="_AMO_ContentDefinition_839241729.12" hidden="1">"'t;&amp;lt;/PromptValues&amp;gt;"" /&gt;_x000D_
  &lt;param n=""HasPrompts"" v=""True"" /&gt;_x000D_
  &lt;param n=""DNA"" v=""&amp;lt;DNA&amp;gt;&amp;#xD;&amp;#xA;  &amp;lt;Type&amp;gt;StoredProcess&amp;lt;/Type&amp;gt;&amp;#xD;&amp;#xA;  &amp;lt;Name&amp;gt;Search Time Series&amp;lt;/Name&amp;gt;&amp;#xD;&amp;#xA;  &amp;lt;Version&amp;gt;1&amp;lt;/Version&amp;'"</definedName>
    <definedName name="_AMO_ContentDefinition_839241729.13" hidden="1">"'gt;&amp;#xD;&amp;#xA;  &amp;lt;Assembly&amp;gt;SAS.EG.SDS.Model&amp;lt;/Assembly&amp;gt;&amp;#xD;&amp;#xA;  &amp;lt;Factory&amp;gt;SAS.EG.SDS.Model.Creator&amp;lt;/Factory&amp;gt;&amp;#xD;&amp;#xA;  &amp;lt;ParentName&amp;gt;STP&amp;lt;/ParentName&amp;gt;&amp;#xD;&amp;#xA;  &amp;lt;DisplayName&amp;gt;Search Time Series&amp;lt;/DisplayName&amp;gt'"</definedName>
    <definedName name="_AMO_ContentDefinition_839241729.14" hidden="1">"';&amp;#xD;&amp;#xA;  &amp;lt;SBIP&amp;gt;/DORIS/Search Time Series/STP/Search Time Series&amp;lt;/SBIP&amp;gt;&amp;#xD;&amp;#xA;  &amp;lt;Path&amp;gt;/DORIS/Search Time Series/STP/Search Time Series&amp;lt;/Path&amp;gt;&amp;#xD;&amp;#xA;&amp;lt;/DNA&amp;gt;"" /&gt;_x000D_
  &lt;param n=""ServerName"" v=""SASApp"" /&gt;_x000D_
  &lt;para'"</definedName>
    <definedName name="_AMO_ContentDefinition_839241729.15" hidden="1">"'m n=""ClassName"" v=""SAS.OfficeAddin.StoredProcess"" /&gt;_x000D_
  &lt;param n=""NoVisuals"" v=""1"" /&gt;_x000D_
  &lt;fids n=""main.srx"" v=""0"" /&gt;_x000D_
&lt;/ContentDefinition&gt;'"</definedName>
    <definedName name="_AMO_ContentDefinition_839241729.2" hidden="1">"'les&gt;\\riksbank.se\profile\home\julrad\My documents\My SAS Files\Add-In for Microsoft Office\_SOA_A5W6APQW.BD0000EE_7021371\main.srx&lt;/files&gt;_x000D_
  &lt;parents /&gt;_x000D_
  &lt;children /&gt;_x000D_
  &lt;param n=""DisplayName"" v=""Search Time Series"" /&gt;_x000D_
  &lt;param n=""DisplayTy'"</definedName>
    <definedName name="_AMO_ContentDefinition_839241729.3" hidden="1">"'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ef'"</definedName>
    <definedName name="_AMO_ContentDefinition_839241729.4" hidden="1">"'initionReference obj=&amp;quot;p2&amp;quot; promptId=&amp;quot;PromptDef_1368442585187_179193&amp;quot; name=&amp;quot;display_conf_class&amp;quot; definitionType=&amp;quot;TextDefinition&amp;quot; selectionType=&amp;quot;Single&amp;quot;&amp;gt;&amp;lt;Value&amp;gt;&amp;lt;String obj=&amp;quot;p3&amp;quot; value='"</definedName>
    <definedName name="_AMO_ContentDefinition_839241729.5" hidden="1">"'&amp;quot;YES&amp;quot; /&amp;gt;&amp;lt;/Value&amp;gt;&amp;lt;/PromptDefinitionReference&amp;gt;&amp;lt;PromptDefinitionReference obj=&amp;quot;p4&amp;quot; promptId=&amp;quot;PromptDef_1315825894734_377720&amp;quot; name=&amp;quot;Cart_ID&amp;quot; definitionType=&amp;quot;TextDefinition&amp;quot; selectionType='"</definedName>
    <definedName name="_AMO_ContentDefinition_839241729.6" hidden="1">"'&amp;quot;Single&amp;quot;&amp;gt;&amp;lt;Value&amp;gt;&amp;lt;String obj=&amp;quot;p5&amp;quot; value=&amp;quot;1267&amp;quot; /&amp;gt;&amp;lt;/Value&amp;gt;&amp;lt;/PromptDefinitionReference&amp;gt;&amp;lt;PromptDefinitionReference obj=&amp;quot;p6&amp;quot; promptId=&amp;quot;PromptDef_1328798976205_266902&amp;quot; name=&amp;quo'"</definedName>
    <definedName name="_AMO_ContentDefinition_839241729.7" hidden="1">"'t;User_ID&amp;quot; definitionType=&amp;quot;TextDefinition&amp;quot; selectionType=&amp;quot;Single&amp;quot;&amp;gt;&amp;lt;Value&amp;gt;&amp;lt;String obj=&amp;quot;p7&amp;quot; value=&amp;quot;julrad&amp;quot; /&amp;gt;&amp;lt;/Value&amp;gt;&amp;lt;/PromptDefinitionReference&amp;gt;&amp;lt;PromptDefinitionReference obj=&amp;q'"</definedName>
    <definedName name="_AMO_ContentDefinition_839241729.8" hidden="1">"'uot;p8&amp;quot; promptId=&amp;quot;PromptDef_1328022521258_72073&amp;quot; name=&amp;quot;Output_fmt&amp;quot; definitionType=&amp;quot;TextDefinition&amp;quot; selectionType=&amp;quot;Single&amp;quot;&amp;gt;&amp;lt;Value&amp;gt;&amp;lt;String obj=&amp;quot;p9&amp;quot; value=&amp;quot;TABLE&amp;quot; /&amp;gt;&amp;lt;/Valu'"</definedName>
    <definedName name="_AMO_ContentDefinition_839241729.9" hidden="1">"'e&amp;gt;&amp;lt;/PromptDefinitionReference&amp;gt;&amp;lt;PromptDefinitionReference obj=&amp;quot;p10&amp;quot; promptId=&amp;quot;PromptDef_1329474038263_435314&amp;quot; name=&amp;quot;Time_Stamp&amp;quot; definitionType=&amp;quot;TextDefinition&amp;quot; selectionType=&amp;quot;Single&amp;quot;&amp;gt;&amp;lt;'"</definedName>
    <definedName name="_AMO_ContentDefinition_861706299" hidden="1">"'Partitions:13'"</definedName>
    <definedName name="_AMO_ContentDefinition_861706299.0" hidden="1">"'&lt;ContentDefinition name=""Search Time Series"" rsid=""861706299"" type=""StoredProcess"" format=""ReportXml"" imgfmt=""ActiveX"" created=""11/29/2013 10:17:19"" modifed=""11/29/2013 10:17:19"" user=""Hanna Stenbacka"" apply=""True"" thread=""Backgro'"</definedName>
    <definedName name="_AMO_ContentDefinition_861706299.1" hidden="1">"'und"" css=""C:\Program\SAS\Add-InForMicrosoftOffice\4.3\Styles\Journal.css"" range=""Search_Time_Series_22"" auto=""False"" xTime=""00:00:05.1890000"" rTime=""00:00:00.3660000"" bgnew=""False"" nFmt=""True"" grphSet=""True"" imgY=""0"" imgX=""0""&gt;_x000D_
  '"</definedName>
    <definedName name="_AMO_ContentDefinition_861706299.10" hidden="1">"';Searc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'"</definedName>
    <definedName name="_AMO_ContentDefinition_861706299.11" hidden="1">"'e&amp;gt;&amp;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'"</definedName>
    <definedName name="_AMO_ContentDefinition_861706299.12" hidden="1">"'xA;&amp;lt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861706299.2" hidden="1">"'&lt;files&gt;\\riksbank.se\profile\home\hanste\My Documents\My SAS Files\Add-In for Microsoft Office\_SOA_A5W6APQW.BD0000EE_480976838\main.srx&lt;/files&gt;_x000D_
  &lt;parents /&gt;_x000D_
  &lt;children /&gt;_x000D_
  &lt;param n=""DisplayName"" v=""Search Time Series"" /&gt;_x000D_
  &lt;param n=""Displ'"</definedName>
    <definedName name="_AMO_ContentDefinition_861706299.3" hidden="1">"'ayTy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'"</definedName>
    <definedName name="_AMO_ContentDefinition_861706299.4" hidden="1">"'tDefinitionReference obj=&amp;quot;p2&amp;quot; promptId=&amp;quot;PromptDef_1329474038263_435314&amp;quot; name=&amp;quot;Time_Stamp&amp;quot; definitionType=&amp;quot;TextDefinition&amp;quot; selectionType=&amp;quot;Single&amp;quot;&amp;gt;&amp;lt;Value&amp;gt;&amp;lt;String obj=&amp;quot;p3&amp;quot; value=&amp;quo'"</definedName>
    <definedName name="_AMO_ContentDefinition_861706299.5" hidden="1">"'t;101713&amp;quot; /&amp;gt;&amp;lt;/Value&amp;gt;&amp;lt;/PromptDefinitionReference&amp;gt;&amp;lt;PromptDefinitionReference obj=&amp;quot;p4&amp;quot; promptId=&amp;quot;PromptDef_1328798976205_266902&amp;quot; name=&amp;quot;User_ID&amp;quot; definitionType=&amp;quot;TextDefinition&amp;quot; selectionType=&amp;'"</definedName>
    <definedName name="_AMO_ContentDefinition_861706299.6" hidden="1">"'quot;Single&amp;quot;&amp;gt;&amp;lt;Value&amp;gt;&amp;lt;String obj=&amp;quot;p5&amp;quot; value=&amp;quot;hanste&amp;quot; /&amp;gt;&amp;lt;/Value&amp;gt;&amp;lt;/PromptDefinitionReference&amp;gt;&amp;lt;PromptDefinitionReference obj=&amp;quot;p6&amp;quot; promptId=&amp;quot;PromptDef_1315825894734_377720&amp;quot; name=&amp;qu'"</definedName>
    <definedName name="_AMO_ContentDefinition_861706299.7" hidden="1">"'ot;Cart_ID&amp;quot; definitionType=&amp;quot;TextDefinition&amp;quot; selectionType=&amp;quot;Single&amp;quot;&amp;gt;&amp;lt;Value&amp;gt;&amp;lt;String obj=&amp;quot;p7&amp;quot; value=&amp;quot;256&amp;quot; /&amp;gt;&amp;lt;/Value&amp;gt;&amp;lt;/PromptDefinitionReference&amp;gt;&amp;lt;PromptDefinitionReference obj=&amp;quo'"</definedName>
    <definedName name="_AMO_ContentDefinition_861706299.8" hidden="1">"'t;p8&amp;quot; promptId=&amp;quot;PromptDef_1328022521258_72073&amp;quot; name=&amp;quot;Output_fmt&amp;quot; definitionType=&amp;quot;TextDefinition&amp;quot; selectionType=&amp;quot;Single&amp;quot;&amp;gt;&amp;lt;Value&amp;gt;&amp;lt;String obj=&amp;quot;p9&amp;quot; value=&amp;quot;TABLE&amp;quot; /&amp;gt;&amp;lt;/Value&amp;'"</definedName>
    <definedName name="_AMO_ContentDefinition_861706299.9" hidden="1">"'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'"</definedName>
    <definedName name="_AMO_ContentDefinition_937978644" hidden="1">"'Partitions:13'"</definedName>
    <definedName name="_AMO_ContentDefinition_937978644.0" hidden="1">"'&lt;ContentDefinition name=""Search Time Series"" rsid=""937978644"" type=""StoredProcess"" format=""ReportXml"" imgfmt=""ActiveX"" created=""11/27/2012 07:44:01"" modifed=""11/27/2012 07:44:01"" user=""Eric Frohm"" apply=""True"" thread=""Background"" '"</definedName>
    <definedName name="_AMO_ContentDefinition_937978644.1" hidden="1">"'css=""C:\Program\SAS\Add-InForMicrosoftOffice\4.3\Styles\Journal.css"" range=""Search_Time_Series_7"" auto=""False"" xTime=""00:00:15.8152943"" rTime=""00:00:00.5800058"" bgnew=""False"" nFmt=""True"" grphSet=""True"" imgY=""0"" imgX=""0""&gt;_x000D_
  &lt;files&gt;'"</definedName>
    <definedName name="_AMO_ContentDefinition_937978644.10" hidden="1">"'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&amp;gt;&amp;'"</definedName>
    <definedName name="_AMO_ContentDefinition_937978644.11" hidden="1">"'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A;&amp;lt'"</definedName>
    <definedName name="_AMO_ContentDefinition_937978644.12" hidden="1">"'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937978644.2" hidden="1">"'\\riksbank.se\profile\home\erifro\My Documents\My SAS Files\Add-In for Microsoft Office\_SOA_A5W6APQW.BD0000EE_403994797\main.srx&lt;/files&gt;_x000D_
  &lt;parents /&gt;_x000D_
  &lt;children /&gt;_x000D_
  &lt;param n=""DisplayName"" v=""Search Time Series"" /&gt;_x000D_
  &lt;param n=""DisplayTyp'"</definedName>
    <definedName name="_AMO_ContentDefinition_937978644.3" hidden="1">"'e"" v=""Lagra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efi'"</definedName>
    <definedName name="_AMO_ContentDefinition_937978644.4" hidden="1">"'nitionReference obj=&amp;quot;p2&amp;quot; promptId=&amp;quot;PromptDef_1315825894734_377720&amp;quot; name=&amp;quot;Cart_ID&amp;quot; definitionType=&amp;quot;TextDefinition&amp;quot; selectionType=&amp;quot;Single&amp;quot;&amp;gt;&amp;lt;Value&amp;gt;&amp;lt;String obj=&amp;quot;p3&amp;quot; value=&amp;quot;289&amp;qu'"</definedName>
    <definedName name="_AMO_ContentDefinition_937978644.5" hidden="1">"'ot; /&amp;gt;&amp;lt;/Value&amp;gt;&amp;lt;/PromptDefinitionReference&amp;gt;&amp;lt;PromptDefinitionReference obj=&amp;quot;p4&amp;quot; promptId=&amp;quot;PromptDef_1328798976205_266902&amp;quot; name=&amp;quot;User_ID&amp;quot; definitionType=&amp;quot;TextDefinition&amp;quot; selectionType=&amp;quot;Single'"</definedName>
    <definedName name="_AMO_ContentDefinition_937978644.6" hidden="1">"'&amp;quot;&amp;gt;&amp;lt;Value&amp;gt;&amp;lt;String obj=&amp;quot;p5&amp;quot; value=&amp;quot;erifro&amp;quot; /&amp;gt;&amp;lt;/Value&amp;gt;&amp;lt;/PromptDefinitionReference&amp;gt;&amp;lt;PromptDefinitionReference obj=&amp;quot;p6&amp;quot; promptId=&amp;quot;PromptDef_1328022521258_72073&amp;quot; name=&amp;quot;Output_fm'"</definedName>
    <definedName name="_AMO_ContentDefinition_937978644.7" hidden="1">"'t&amp;quot; definitionType=&amp;quot;TextDefinition&amp;quot; selectionType=&amp;quot;Single&amp;quot;&amp;gt;&amp;lt;Value&amp;gt;&amp;lt;String obj=&amp;quot;p7&amp;quot; value=&amp;quot;TABLE&amp;quot; /&amp;gt;&amp;lt;/Value&amp;gt;&amp;lt;/PromptDefinitionReference&amp;gt;&amp;lt;PromptDefinitionReference obj=&amp;quot;p8&amp;qu'"</definedName>
    <definedName name="_AMO_ContentDefinition_937978644.8" hidden="1">"'ot; promptId=&amp;quot;PromptDef_1329474038263_435314&amp;quot; name=&amp;quot;Time_Stamp&amp;quot; definitionType=&amp;quot;TextDefinition&amp;quot; selectionType=&amp;quot;Single&amp;quot;&amp;gt;&amp;lt;Value&amp;gt;&amp;lt;String obj=&amp;quot;p9&amp;quot; value=&amp;quot;74343&amp;quot; /&amp;gt;&amp;lt;/Value&amp;gt;&amp;lt'"</definedName>
    <definedName name="_AMO_ContentDefinition_937978644.9" hidden="1">"'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Searc'"</definedName>
    <definedName name="_AMO_ContentDefinition_942524332" hidden="1">"'Partitions:13'"</definedName>
    <definedName name="_AMO_ContentDefinition_942524332.0" hidden="1">"'&lt;ContentDefinition name=""Search Time Series"" rsid=""942524332"" type=""StoredProcess"" format=""ReportXml"" imgfmt=""ActiveX"" created=""01/28/2013 14:39:23"" modifed=""01/28/2013 14:39:23"" user=""Eric Frohm"" apply=""True"" thread=""Background"" '"</definedName>
    <definedName name="_AMO_ContentDefinition_942524332.1" hidden="1">"'css=""C:\Program\SAS\Add-InForMicrosoftOffice\4.3\Styles\Journal.css"" range=""Search_Time_Series_14"" auto=""False"" xTime=""00:00:26.8200000"" rTime=""00:00:00.5100000"" bgnew=""False"" nFmt=""True"" grphSet=""True"" imgY=""0"" imgX=""0""&gt;_x000D_
  &lt;files'"</definedName>
    <definedName name="_AMO_ContentDefinition_942524332.10" hidden="1">"'rc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&amp;gt'"</definedName>
    <definedName name="_AMO_ContentDefinition_942524332.11" hidden="1">"';&amp;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A;&amp;'"</definedName>
    <definedName name="_AMO_ContentDefinition_942524332.12" hidden="1">"'lt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942524332.2" hidden="1">"'&gt;\\riksbank.se\profile\home\erifro\My Documents\My SAS Files\Add-In for Microsoft Office\_SOA_A5W6APQW.BD0000EE_629132145\main.srx&lt;/files&gt;_x000D_
  &lt;parents /&gt;_x000D_
  &lt;children /&gt;_x000D_
  &lt;param n=""DisplayName"" v=""Search Time Series"" /&gt;_x000D_
  &lt;param n=""DisplayTy'"</definedName>
    <definedName name="_AMO_ContentDefinition_942524332.3" hidden="1">"'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ef'"</definedName>
    <definedName name="_AMO_ContentDefinition_942524332.4" hidden="1">"'initionReference obj=&amp;quot;p2&amp;quot; promptId=&amp;quot;PromptDef_1328798976205_266902&amp;quot; name=&amp;quot;User_ID&amp;quot; definitionType=&amp;quot;TextDefinition&amp;quot; selectionType=&amp;quot;Single&amp;quot;&amp;gt;&amp;lt;Value&amp;gt;&amp;lt;String obj=&amp;quot;p3&amp;quot; value=&amp;quot;erifr'"</definedName>
    <definedName name="_AMO_ContentDefinition_942524332.5" hidden="1">"'o&amp;quot; /&amp;gt;&amp;lt;/Value&amp;gt;&amp;lt;/PromptDefinitionReference&amp;gt;&amp;lt;PromptDefinitionReference obj=&amp;quot;p4&amp;quot; promptId=&amp;quot;PromptDef_1329474038263_435314&amp;quot; name=&amp;quot;Time_Stamp&amp;quot; definitionType=&amp;quot;TextDefinition&amp;quot; selectionType=&amp;quot'"</definedName>
    <definedName name="_AMO_ContentDefinition_942524332.6" hidden="1">"';Single&amp;quot;&amp;gt;&amp;lt;Value&amp;gt;&amp;lt;String obj=&amp;quot;p5&amp;quot; value=&amp;quot;143855&amp;quot; /&amp;gt;&amp;lt;/Value&amp;gt;&amp;lt;/PromptDefinitionReference&amp;gt;&amp;lt;PromptDefinitionReference obj=&amp;quot;p6&amp;quot; promptId=&amp;quot;PromptDef_1315825894734_377720&amp;quot; name=&amp;quot;C'"</definedName>
    <definedName name="_AMO_ContentDefinition_942524332.7" hidden="1">"'art_ID&amp;quot; definitionType=&amp;quot;TextDefinition&amp;quot; selectionType=&amp;quot;Single&amp;quot;&amp;gt;&amp;lt;Value&amp;gt;&amp;lt;String obj=&amp;quot;p7&amp;quot; value=&amp;quot;289&amp;quot; /&amp;gt;&amp;lt;/Value&amp;gt;&amp;lt;/PromptDefinitionReference&amp;gt;&amp;lt;PromptDefinitionReference obj=&amp;quot;p8'"</definedName>
    <definedName name="_AMO_ContentDefinition_942524332.8" hidden="1">"'&amp;quot; promptId=&amp;quot;PromptDef_1328022521258_72073&amp;quot; name=&amp;quot;Output_fmt&amp;quot; definitionType=&amp;quot;TextDefinition&amp;quot; selectionType=&amp;quot;Single&amp;quot;&amp;gt;&amp;lt;Value&amp;gt;&amp;lt;String obj=&amp;quot;p9&amp;quot; value=&amp;quot;TABLE&amp;quot; /&amp;gt;&amp;lt;/Value&amp;gt;&amp;'"</definedName>
    <definedName name="_AMO_ContentDefinition_942524332.9" hidden="1">"'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Sea'"</definedName>
    <definedName name="_AMO_ContentDefinition_954407833" hidden="1">"'Partitions:16'"</definedName>
    <definedName name="_AMO_ContentDefinition_954407833.0" hidden="1">"'&lt;ContentDefinition name=""Search Time Series"" rsid=""954407833"" type=""StoredProcess"" format=""ReportXml"" imgfmt=""ActiveX"" created=""11/27/2013 15:13:07"" modifed=""11/27/2013 15:13:07"" user=""Hanna Stenbacka"" apply=""True"" thread=""Backgro'"</definedName>
    <definedName name="_AMO_ContentDefinition_954407833.1" hidden="1">"'und"" css=""C:\Program\SAS\Add-InForMicrosoftOffice\4.3\Styles\Journal.css"" range=""Search_Time_Series_20"" auto=""False"" xTime=""00:00:10.5596429"" rTime=""00:00:00.8266781"" bgnew=""False"" nFmt=""True"" grphSet=""True"" imgY=""0"" imgX=""0""&gt;_x000D_
  '"</definedName>
    <definedName name="_AMO_ContentDefinition_954407833.10" hidden="1">"'ot;Single&amp;quot;&amp;gt;&amp;lt;Value&amp;gt;&amp;lt;String obj=&amp;quot;p11&amp;quot; value=&amp;quot;hanste&amp;quot; /&amp;gt;&amp;lt;/Value&amp;gt;&amp;lt;/PromptDefinitionReference&amp;gt;&amp;lt;PromptDefinitionReference obj=&amp;quot;p12&amp;quot; promptId=&amp;quot;PromptDef_1328022521258_72073&amp;quot; name=&amp;quo'"</definedName>
    <definedName name="_AMO_ContentDefinition_954407833.11" hidden="1">"'t;Output_fmt&amp;quot; definitionType=&amp;quot;TextDefinition&amp;quot; selectionType=&amp;quot;Single&amp;quot;&amp;gt;&amp;lt;Value&amp;gt;&amp;lt;String obj=&amp;quot;p13&amp;quot; value=&amp;quot;TABLE&amp;quot; /&amp;gt;&amp;lt;/Value&amp;gt;&amp;lt;/PromptDefinitionReference&amp;gt;&amp;lt;/DefinitionReferencesAndValue'"</definedName>
    <definedName name="_AMO_ContentDefinition_954407833.12" hidden="1">"'s&amp;gt;&amp;lt;/PromptValues&amp;gt;"" /&gt;_x000D_
  &lt;param n=""HasPrompts"" v=""True"" /&gt;_x000D_
  &lt;param n=""DNA"" v=""&amp;lt;DNA&amp;gt;&amp;#xD;&amp;#xA;  &amp;lt;Type&amp;gt;StoredProcess&amp;lt;/Type&amp;gt;&amp;#xD;&amp;#xA;  &amp;lt;Name&amp;gt;Search Time Series&amp;lt;/Name&amp;gt;&amp;#xD;&amp;#xA;  &amp;lt;Version&amp;gt;1&amp;lt;/Versi'"</definedName>
    <definedName name="_AMO_ContentDefinition_954407833.13" hidden="1">"'on&amp;gt;&amp;#xD;&amp;#xA;  &amp;lt;Assembly&amp;gt;SAS.EG.SDS.Model&amp;lt;/Assembly&amp;gt;&amp;#xD;&amp;#xA;  &amp;lt;Factory&amp;gt;SAS.EG.SDS.Model.Creator&amp;lt;/Factory&amp;gt;&amp;#xD;&amp;#xA;  &amp;lt;ParentName&amp;gt;STP&amp;lt;/ParentName&amp;gt;&amp;#xD;&amp;#xA;  &amp;lt;DisplayName&amp;gt;Search Time Series&amp;lt;/DisplayName'"</definedName>
    <definedName name="_AMO_ContentDefinition_954407833.14" hidden="1">"'&amp;gt;&amp;#xD;&amp;#xA;  &amp;lt;SBIP&amp;gt;/DORIS/Search Time Series/STP/Search Time Series&amp;lt;/SBIP&amp;gt;&amp;#xD;&amp;#xA;  &amp;lt;Path&amp;gt;/DORIS/Search Time Series/STP/Search Time Series&amp;lt;/Path&amp;gt;&amp;#xD;&amp;#xA;&amp;lt;/DNA&amp;gt;"" /&gt;_x000D_
  &lt;param n=""ServerName"" v=""SASApp"" /&gt;_x000D_
  &lt;pa'"</definedName>
    <definedName name="_AMO_ContentDefinition_954407833.15" hidden="1">"'ram n=""ClassName"" v=""SAS.OfficeAddin.StoredProcess"" /&gt;_x000D_
  &lt;param n=""NoVisuals"" v=""1"" /&gt;_x000D_
  &lt;fids n=""main.srx"" v=""0"" /&gt;_x000D_
&lt;/ContentDefinition&gt;'"</definedName>
    <definedName name="_AMO_ContentDefinition_954407833.2" hidden="1">"'&lt;files&gt;\\riksbank.se\profile\home\hanste\My Documents\My SAS Files\Add-In for Microsoft Office\_SOA_A5W6APQW.BD0000EE_747901804\main.srx&lt;/files&gt;_x000D_
  &lt;parents /&gt;_x000D_
  &lt;children /&gt;_x000D_
  &lt;param n=""DisplayName"" v=""Search Time Series"" /&gt;_x000D_
  &lt;param n=""Displ'"</definedName>
    <definedName name="_AMO_ContentDefinition_954407833.3" hidden="1">"'ayTy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'"</definedName>
    <definedName name="_AMO_ContentDefinition_954407833.4" hidden="1">"'tDefinitionReference obj=&amp;quot;p2&amp;quot; promptId=&amp;quot;PromptDef_1368442585187_179193&amp;quot; name=&amp;quot;display_conf_class&amp;quot; definitionType=&amp;quot;TextDefinition&amp;quot; selectionType=&amp;quot;Single&amp;quot;&amp;gt;&amp;lt;Value&amp;gt;&amp;lt;String obj=&amp;quot;p3&amp;quot; va'"</definedName>
    <definedName name="_AMO_ContentDefinition_954407833.5" hidden="1">"'lue=&amp;quot;YES&amp;quot; /&amp;gt;&amp;lt;/Value&amp;gt;&amp;lt;/PromptDefinitionReference&amp;gt;&amp;lt;PromptDefinitionReference obj=&amp;quot;p4&amp;quot; promptId=&amp;quot;PromptDef_1329474038263_435314&amp;quot; name=&amp;quot;Time_Stamp&amp;quot; definitionType=&amp;quot;TextDefinition&amp;quot; selecti'"</definedName>
    <definedName name="_AMO_ContentDefinition_954407833.6" hidden="1">"'onType=&amp;quot;Single&amp;quot;&amp;gt;&amp;lt;Value&amp;gt;&amp;lt;String obj=&amp;quot;p5&amp;quot; value=&amp;quot;151255&amp;quot; /&amp;gt;&amp;lt;/Value&amp;gt;&amp;lt;/PromptDefinitionReference&amp;gt;&amp;lt;PromptDefinitionReference obj=&amp;quot;p6&amp;quot; promptId=&amp;quot;PromptDef_1315825894734_377720&amp;quot; '"</definedName>
    <definedName name="_AMO_ContentDefinition_954407833.7" hidden="1">"'name=&amp;quot;Cart_ID&amp;quot; definitionType=&amp;quot;TextDefinition&amp;quot; selectionType=&amp;quot;Single&amp;quot;&amp;gt;&amp;lt;Value&amp;gt;&amp;lt;String obj=&amp;quot;p7&amp;quot; value=&amp;quot;256&amp;quot; /&amp;gt;&amp;lt;/Value&amp;gt;&amp;lt;/PromptDefinitionReference&amp;gt;&amp;lt;PromptDefinitionReference '"</definedName>
    <definedName name="_AMO_ContentDefinition_954407833.8" hidden="1">"'obj=&amp;quot;p8&amp;quot; promptId=&amp;quot;PromptDef_1368518295178_443852&amp;quot; name=&amp;quot;stp_insert_time&amp;quot; definitionType=&amp;quot;TextDefinition&amp;quot; selectionType=&amp;quot;Single&amp;quot;&amp;gt;&amp;lt;Value&amp;gt;&amp;lt;String obj=&amp;quot;p9&amp;quot; value=&amp;quot;2013-11-27T15:'"</definedName>
    <definedName name="_AMO_ContentDefinition_954407833.9" hidden="1">"'12:55&amp;quot; /&amp;gt;&amp;lt;/Value&amp;gt;&amp;lt;/PromptDefinitionReference&amp;gt;&amp;lt;PromptDefinitionReference obj=&amp;quot;p10&amp;quot; promptId=&amp;quot;PromptDef_1328798976205_266902&amp;quot; name=&amp;quot;User_ID&amp;quot; definitionType=&amp;quot;TextDefinition&amp;quot; selectionType=&amp;qu'"</definedName>
    <definedName name="_AMO_ContentDefinition_961745646" hidden="1">"'Partitions:13'"</definedName>
    <definedName name="_AMO_ContentDefinition_961745646.0" hidden="1">"'&lt;ContentDefinition name=""Search Time Series"" rsid=""961745646"" type=""StoredProcess"" format=""ReportXml"" imgfmt=""ActiveX"" created=""02/27/2013 12:10:17"" modifed=""02/27/2013 12:10:17"" user=""Eric Frohm"" apply=""True"" thread=""Background"" '"</definedName>
    <definedName name="_AMO_ContentDefinition_961745646.1" hidden="1">"'css=""C:\Program\SAS\Add-InForMicrosoftOffice\4.3\Styles\Journal.css"" range=""Search_Time_Series_15"" auto=""False"" xTime=""00:00:13.7101371"" rTime=""00:00:00.8600086"" bgnew=""False"" nFmt=""True"" grphSet=""True"" imgY=""0"" imgX=""0""&gt;_x000D_
  &lt;files'"</definedName>
    <definedName name="_AMO_ContentDefinition_961745646.10" hidden="1">"'c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&amp;gt;'"</definedName>
    <definedName name="_AMO_ContentDefinition_961745646.11" hidden="1">"'&amp;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A;&amp;l'"</definedName>
    <definedName name="_AMO_ContentDefinition_961745646.12" hidden="1">"'t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961745646.2" hidden="1">"'&gt;\\riksbank.se\profile\home\erifro\My Documents\My SAS Files\Add-In for Microsoft Office\_SOA_A5W6APQW.BD0000EE_641534115\main.srx&lt;/files&gt;_x000D_
  &lt;parents /&gt;_x000D_
  &lt;children /&gt;_x000D_
  &lt;param n=""DisplayName"" v=""Search Time Series"" /&gt;_x000D_
  &lt;param n=""DisplayTy'"</definedName>
    <definedName name="_AMO_ContentDefinition_961745646.3" hidden="1">"'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ef'"</definedName>
    <definedName name="_AMO_ContentDefinition_961745646.4" hidden="1">"'initionReference obj=&amp;quot;p2&amp;quot; promptId=&amp;quot;PromptDef_1328022521258_72073&amp;quot; name=&amp;quot;Output_fmt&amp;quot; definitionType=&amp;quot;TextDefinition&amp;quot; selectionType=&amp;quot;Single&amp;quot;&amp;gt;&amp;lt;Value&amp;gt;&amp;lt;String obj=&amp;quot;p3&amp;quot; value=&amp;quot;TAB'"</definedName>
    <definedName name="_AMO_ContentDefinition_961745646.5" hidden="1">"'LE&amp;quot; /&amp;gt;&amp;lt;/Value&amp;gt;&amp;lt;/PromptDefinitionReference&amp;gt;&amp;lt;PromptDefinitionReference obj=&amp;quot;p4&amp;quot; promptId=&amp;quot;PromptDef_1328798976205_266902&amp;quot; name=&amp;quot;User_ID&amp;quot; definitionType=&amp;quot;TextDefinition&amp;quot; selectionType=&amp;quot;S'"</definedName>
    <definedName name="_AMO_ContentDefinition_961745646.6" hidden="1">"'ingle&amp;quot;&amp;gt;&amp;lt;Value&amp;gt;&amp;lt;String obj=&amp;quot;p5&amp;quot; value=&amp;quot;erifro&amp;quot; /&amp;gt;&amp;lt;/Value&amp;gt;&amp;lt;/PromptDefinitionReference&amp;gt;&amp;lt;PromptDefinitionReference obj=&amp;quot;p6&amp;quot; promptId=&amp;quot;PromptDef_1315825894734_377720&amp;quot; name=&amp;quot;Car'"</definedName>
    <definedName name="_AMO_ContentDefinition_961745646.7" hidden="1">"'t_ID&amp;quot; definitionType=&amp;quot;TextDefinition&amp;quot; selectionType=&amp;quot;Single&amp;quot;&amp;gt;&amp;lt;Value&amp;gt;&amp;lt;String obj=&amp;quot;p7&amp;quot; value=&amp;quot;289&amp;quot; /&amp;gt;&amp;lt;/Value&amp;gt;&amp;lt;/PromptDefinitionReference&amp;gt;&amp;lt;PromptDefinitionReference obj=&amp;quot;p8&amp;q'"</definedName>
    <definedName name="_AMO_ContentDefinition_961745646.8" hidden="1">"'uot; promptId=&amp;quot;PromptDef_1329474038263_435314&amp;quot; name=&amp;quot;Time_Stamp&amp;quot; definitionType=&amp;quot;TextDefinition&amp;quot; selectionType=&amp;quot;Single&amp;quot;&amp;gt;&amp;lt;Value&amp;gt;&amp;lt;String obj=&amp;quot;p9&amp;quot; value=&amp;quot;12102&amp;quot; /&amp;gt;&amp;lt;/Value&amp;gt;&amp;l'"</definedName>
    <definedName name="_AMO_ContentDefinition_961745646.9" hidden="1">"'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Sear'"</definedName>
    <definedName name="_AMO_ContentDefinition_994636380" hidden="1">"'Partitions:13'"</definedName>
    <definedName name="_AMO_ContentDefinition_994636380.0" hidden="1">"'&lt;ContentDefinition name=""Search Time Series"" rsid=""994636380"" type=""StoredProcess"" format=""ReportXml"" imgfmt=""ActiveX"" created=""10/30/2013 10:01:14"" modifed=""10/30/2013 10:01:14"" user=""Julia Rådahl"" apply=""True"" thread=""Background'"</definedName>
    <definedName name="_AMO_ContentDefinition_994636380.1" hidden="1">"'"" css=""C:\Program\SAS\Add-InForMicrosoftOffice\4.3\Styles\Journal.css"" range=""Search_Time_Series_17"" auto=""False"" xTime=""00:00:13.7593764"" rTime=""00:00:02.6520340"" bgnew=""False"" nFmt=""True"" grphSet=""True"" imgY=""0"" imgX=""0""&gt;_x000D_
  &lt;fi'"</definedName>
    <definedName name="_AMO_ContentDefinition_994636380.10" hidden="1">"'earch Time Series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STP&amp;lt;/ParentName&amp;'"</definedName>
    <definedName name="_AMO_ContentDefinition_994636380.11" hidden="1">"'gt;&amp;#xD;&amp;#xA;  &amp;lt;DisplayName&amp;gt;Search Time Series&amp;lt;/DisplayName&amp;gt;&amp;#xD;&amp;#xA;  &amp;lt;SBIP&amp;gt;/DORIS/Search Time Series/STP/Search Time Series&amp;lt;/SBIP&amp;gt;&amp;#xD;&amp;#xA;  &amp;lt;Path&amp;gt;/DORIS/Search Time Series/STP/Search Time Series&amp;lt;/Path&amp;gt;&amp;#xD;&amp;#xA'"</definedName>
    <definedName name="_AMO_ContentDefinition_994636380.12" hidden="1">"';&amp;lt;/DNA&amp;gt;"" /&gt;_x000D_
  &lt;param n=""ServerName"" v=""SASApp"" /&gt;_x000D_
  &lt;param n=""ClassName"" v=""SAS.OfficeAddin.StoredProcess"" /&gt;_x000D_
  &lt;param n=""NoVisuals"" v=""1"" /&gt;_x000D_
  &lt;fids n=""main.srx"" v=""0"" /&gt;_x000D_
&lt;/ContentDefinition&gt;'"</definedName>
    <definedName name="_AMO_ContentDefinition_994636380.2" hidden="1">"'les&gt;\\riksbank.se\profile\home\julrad\My documents\My SAS Files\Add-In for Microsoft Office\_SOA_A5W6APQW.BD0000EE_796054405\main.srx&lt;/files&gt;_x000D_
  &lt;parents /&gt;_x000D_
  &lt;children /&gt;_x000D_
  &lt;param n=""DisplayName"" v=""Search Time Series"" /&gt;_x000D_
  &lt;param n=""Display'"</definedName>
    <definedName name="_AMO_ContentDefinition_994636380.3" hidden="1">"'Type"" v=""Stored Process"" /&gt;_x000D_
  &lt;param n=""RawValues"" v=""True"" /&gt;_x000D_
  &lt;param n=""AMO_Version"" v=""4.3"" /&gt;_x000D_
  &lt;param n=""Prompts"" v=""&amp;lt;PromptValues obj=&amp;quot;p1&amp;quot; version=&amp;quot;1.0&amp;quot;&amp;gt;&amp;lt;DefinitionReferencesAndValues&amp;gt;&amp;lt;PromptD'"</definedName>
    <definedName name="_AMO_ContentDefinition_994636380.4" hidden="1">"'efinitionReference obj=&amp;quot;p2&amp;quot; promptId=&amp;quot;PromptDef_1328022521258_72073&amp;quot; name=&amp;quot;Output_fmt&amp;quot; definitionType=&amp;quot;TextDefinition&amp;quot; selectionType=&amp;quot;Single&amp;quot;&amp;gt;&amp;lt;Value&amp;gt;&amp;lt;String obj=&amp;quot;p3&amp;quot; value=&amp;quot;T'"</definedName>
    <definedName name="_AMO_ContentDefinition_994636380.5" hidden="1">"'ABLE&amp;quot; /&amp;gt;&amp;lt;/Value&amp;gt;&amp;lt;/PromptDefinitionReference&amp;gt;&amp;lt;PromptDefinitionReference obj=&amp;quot;p4&amp;quot; promptId=&amp;quot;PromptDef_1329474038263_435314&amp;quot; name=&amp;quot;Time_Stamp&amp;quot; definitionType=&amp;quot;TextDefinition&amp;quot; selectionType=&amp;q'"</definedName>
    <definedName name="_AMO_ContentDefinition_994636380.6" hidden="1">"'uot;Single&amp;quot;&amp;gt;&amp;lt;Value&amp;gt;&amp;lt;String obj=&amp;quot;p5&amp;quot; value=&amp;quot;10053&amp;quot; /&amp;gt;&amp;lt;/Value&amp;gt;&amp;lt;/PromptDefinitionReference&amp;gt;&amp;lt;PromptDefinitionReference obj=&amp;quot;p6&amp;quot; promptId=&amp;quot;PromptDef_1328798976205_266902&amp;quot; name=&amp;quot'"</definedName>
    <definedName name="_AMO_ContentDefinition_994636380.7" hidden="1">"';User_ID&amp;quot; definitionType=&amp;quot;TextDefinition&amp;quot; selectionType=&amp;quot;Single&amp;quot;&amp;gt;&amp;lt;Value&amp;gt;&amp;lt;String obj=&amp;quot;p7&amp;quot; value=&amp;quot;julrad&amp;quot; /&amp;gt;&amp;lt;/Value&amp;gt;&amp;lt;/PromptDefinitionReference&amp;gt;&amp;lt;PromptDefinitionReference obj=&amp;qu'"</definedName>
    <definedName name="_AMO_ContentDefinition_994636380.8" hidden="1">"'ot;p8&amp;quot; promptId=&amp;quot;PromptDef_1315825894734_377720&amp;quot; name=&amp;quot;Cart_ID&amp;quot; definitionType=&amp;quot;TextDefinition&amp;quot; selectionType=&amp;quot;Single&amp;quot;&amp;gt;&amp;lt;Value&amp;gt;&amp;lt;String obj=&amp;quot;p9&amp;quot; value=&amp;quot;1267&amp;quot; /&amp;gt;&amp;lt;/Value&amp;gt'"</definedName>
    <definedName name="_AMO_ContentDefinition_994636380.9" hidden="1">"'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S'"</definedName>
    <definedName name="_AMO_XmlVersion" hidden="1">"'1'"</definedName>
    <definedName name="_j5" localSheetId="3">#REF!:OFFSET('[2]tabel 2.3.1'!T_lõpp,-6,-1)</definedName>
    <definedName name="_j5" localSheetId="20">#REF!:OFFSET('[2]tabel 2.3.1'!T_lõpp,-6,-1)</definedName>
    <definedName name="_j5" localSheetId="27">#REF!:OFFSET('[2]tabel 2.3.1'!T_lõpp,-6,-1)</definedName>
    <definedName name="_j5" localSheetId="31">#REF!:OFFSET('[2]tabel 2.3.1'!T_lõpp,-6,-1)</definedName>
    <definedName name="_j5" localSheetId="15">#REF!:OFFSET('[2]tabel 2.3.1'!T_lõpp,-6,-1)</definedName>
    <definedName name="_j5" localSheetId="17">#REF!:OFFSET('[2]tabel 2.3.1'!T_lõpp,-6,-1)</definedName>
    <definedName name="_j5">#REF!:OFFSET('[2]tabel 2.3.1'!T_lõpp,-6,-1)</definedName>
    <definedName name="a" localSheetId="3">#REF!</definedName>
    <definedName name="a" localSheetId="20">#REF!</definedName>
    <definedName name="a" localSheetId="27">#REF!</definedName>
    <definedName name="a" localSheetId="31">#REF!</definedName>
    <definedName name="a" localSheetId="15">#REF!</definedName>
    <definedName name="a" localSheetId="17">#REF!</definedName>
    <definedName name="a">#REF!</definedName>
    <definedName name="A_impresión_IM" localSheetId="3">#REF!</definedName>
    <definedName name="A_impresión_IM" localSheetId="20">#REF!</definedName>
    <definedName name="A_impresión_IM" localSheetId="27">#REF!</definedName>
    <definedName name="A_impresión_IM" localSheetId="31">#REF!</definedName>
    <definedName name="A_impresión_IM" localSheetId="15">#REF!</definedName>
    <definedName name="A_impresión_IM" localSheetId="17">#REF!</definedName>
    <definedName name="A_impresión_IM">#REF!</definedName>
    <definedName name="aa" localSheetId="3">#REF!:OFFSET('1.1'!T_lõpp,-6,-1)</definedName>
    <definedName name="aa" localSheetId="13">#REF!:OFFSET(T_lõpp,-6,-1)</definedName>
    <definedName name="aa" localSheetId="20">#REF!:OFFSET('3.3'!T_lõpp,-6,-1)</definedName>
    <definedName name="aa" localSheetId="27">#REF!:OFFSET('5.5'!T_lõpp,-6,-1)</definedName>
    <definedName name="aa" localSheetId="31">#REF!:OFFSET('6.3'!T_lõpp,-6,-1)</definedName>
    <definedName name="aa" localSheetId="15">#REF!:OFFSET(T2.1!T_lõpp,-6,-1)</definedName>
    <definedName name="aa" localSheetId="17">#REF!:OFFSET(T2.3!T_lõpp,-6,-1)</definedName>
    <definedName name="aa">#REF!:OFFSET(T_lõpp,-6,-1)</definedName>
    <definedName name="aaa" localSheetId="3" hidden="1">#REF!</definedName>
    <definedName name="aaa" localSheetId="20" hidden="1">#REF!</definedName>
    <definedName name="aaa" localSheetId="27" hidden="1">#REF!</definedName>
    <definedName name="aaa" localSheetId="31" hidden="1">#REF!</definedName>
    <definedName name="aaa" localSheetId="15" hidden="1">#REF!</definedName>
    <definedName name="aaa" localSheetId="17" hidden="1">#REF!</definedName>
    <definedName name="aaa" hidden="1">#REF!</definedName>
    <definedName name="aaaa" localSheetId="3" hidden="1">#REF!</definedName>
    <definedName name="aaaa" localSheetId="20" hidden="1">#REF!</definedName>
    <definedName name="aaaa" localSheetId="27" hidden="1">#REF!</definedName>
    <definedName name="aaaa" localSheetId="31" hidden="1">#REF!</definedName>
    <definedName name="aaaa" localSheetId="15" hidden="1">#REF!</definedName>
    <definedName name="aaaa" localSheetId="17" hidden="1">#REF!</definedName>
    <definedName name="aaaa" hidden="1">#REF!</definedName>
    <definedName name="aaaaa" localSheetId="3" hidden="1">#REF!</definedName>
    <definedName name="aaaaa" localSheetId="20" hidden="1">#REF!</definedName>
    <definedName name="aaaaa" localSheetId="27" hidden="1">#REF!</definedName>
    <definedName name="aaaaa" localSheetId="31" hidden="1">#REF!</definedName>
    <definedName name="aaaaa" localSheetId="15" hidden="1">#REF!</definedName>
    <definedName name="aaaaa" localSheetId="17" hidden="1">#REF!</definedName>
    <definedName name="aaaaa" hidden="1">#REF!</definedName>
    <definedName name="aaaaaa" localSheetId="3">#REF!:OFFSET('[2]tabel 2.3.1'!T_lõpp,-6,-1)</definedName>
    <definedName name="aaaaaa" localSheetId="20">#REF!:OFFSET('[2]tabel 2.3.1'!T_lõpp,-6,-1)</definedName>
    <definedName name="aaaaaa" localSheetId="27">#REF!:OFFSET('[2]tabel 2.3.1'!T_lõpp,-6,-1)</definedName>
    <definedName name="aaaaaa" localSheetId="31">#REF!:OFFSET('[2]tabel 2.3.1'!T_lõpp,-6,-1)</definedName>
    <definedName name="aaaaaa" localSheetId="15">#REF!:OFFSET('[2]tabel 2.3.1'!T_lõpp,-6,-1)</definedName>
    <definedName name="aaaaaa" localSheetId="17">#REF!:OFFSET('[2]tabel 2.3.1'!T_lõpp,-6,-1)</definedName>
    <definedName name="aaaaaa">#REF!:OFFSET('[2]tabel 2.3.1'!T_lõpp,-6,-1)</definedName>
    <definedName name="aaaaaaa" localSheetId="3">#REF!:OFFSET('1.1'!T_lõpp,-6,-1)</definedName>
    <definedName name="aaaaaaa" localSheetId="13">#REF!:OFFSET(T_lõpp,-6,-1)</definedName>
    <definedName name="aaaaaaa" localSheetId="20">#REF!:OFFSET('3.3'!T_lõpp,-6,-1)</definedName>
    <definedName name="aaaaaaa" localSheetId="27">#REF!:OFFSET('5.5'!T_lõpp,-6,-1)</definedName>
    <definedName name="aaaaaaa" localSheetId="31">#REF!:OFFSET('6.3'!T_lõpp,-6,-1)</definedName>
    <definedName name="aaaaaaa" localSheetId="15">#REF!:OFFSET(T2.1!T_lõpp,-6,-1)</definedName>
    <definedName name="aaaaaaa" localSheetId="17">#REF!:OFFSET(T2.3!T_lõpp,-6,-1)</definedName>
    <definedName name="aaaaaaa">#REF!:OFFSET(T_lõpp,-6,-1)</definedName>
    <definedName name="aaaaaaaa" localSheetId="3" hidden="1">#REF!</definedName>
    <definedName name="aaaaaaaa" localSheetId="20" hidden="1">#REF!</definedName>
    <definedName name="aaaaaaaa" localSheetId="27" hidden="1">#REF!</definedName>
    <definedName name="aaaaaaaa" localSheetId="31" hidden="1">#REF!</definedName>
    <definedName name="aaaaaaaa" localSheetId="15" hidden="1">#REF!</definedName>
    <definedName name="aaaaaaaa" localSheetId="17" hidden="1">#REF!</definedName>
    <definedName name="aaaaaaaa" hidden="1">#REF!</definedName>
    <definedName name="aaaaaaaaa" localSheetId="3" hidden="1">#REF!</definedName>
    <definedName name="aaaaaaaaa" localSheetId="20" hidden="1">#REF!</definedName>
    <definedName name="aaaaaaaaa" localSheetId="27" hidden="1">#REF!</definedName>
    <definedName name="aaaaaaaaa" localSheetId="31" hidden="1">#REF!</definedName>
    <definedName name="aaaaaaaaa" localSheetId="15" hidden="1">#REF!</definedName>
    <definedName name="aaaaaaaaa" localSheetId="17" hidden="1">#REF!</definedName>
    <definedName name="aaaaaaaaa" hidden="1">#REF!</definedName>
    <definedName name="aaaaaaaaaaa" localSheetId="3" hidden="1">#REF!</definedName>
    <definedName name="aaaaaaaaaaa" localSheetId="20" hidden="1">#REF!</definedName>
    <definedName name="aaaaaaaaaaa" localSheetId="27" hidden="1">#REF!</definedName>
    <definedName name="aaaaaaaaaaa" localSheetId="31" hidden="1">#REF!</definedName>
    <definedName name="aaaaaaaaaaa" localSheetId="15" hidden="1">#REF!</definedName>
    <definedName name="aaaaaaaaaaa" localSheetId="17" hidden="1">#REF!</definedName>
    <definedName name="aaaaaaaaaaa" hidden="1">#REF!</definedName>
    <definedName name="aaaaaaaaaaaa" localSheetId="3" hidden="1">#REF!</definedName>
    <definedName name="aaaaaaaaaaaa" localSheetId="20" hidden="1">#REF!</definedName>
    <definedName name="aaaaaaaaaaaa" localSheetId="27" hidden="1">#REF!</definedName>
    <definedName name="aaaaaaaaaaaa" localSheetId="31" hidden="1">#REF!</definedName>
    <definedName name="aaaaaaaaaaaa" localSheetId="15" hidden="1">#REF!</definedName>
    <definedName name="aaaaaaaaaaaa" localSheetId="17" hidden="1">#REF!</definedName>
    <definedName name="aaaaaaaaaaaa" hidden="1">#REF!</definedName>
    <definedName name="aaaaaaaaaaaaaaaaaaaaa" localSheetId="3" hidden="1">#REF!</definedName>
    <definedName name="aaaaaaaaaaaaaaaaaaaaa" localSheetId="20" hidden="1">#REF!</definedName>
    <definedName name="aaaaaaaaaaaaaaaaaaaaa" localSheetId="27" hidden="1">#REF!</definedName>
    <definedName name="aaaaaaaaaaaaaaaaaaaaa" localSheetId="31" hidden="1">#REF!</definedName>
    <definedName name="aaaaaaaaaaaaaaaaaaaaa" localSheetId="15" hidden="1">#REF!</definedName>
    <definedName name="aaaaaaaaaaaaaaaaaaaaa" localSheetId="17" hidden="1">#REF!</definedName>
    <definedName name="aaaaaaaaaaaaaaaaaaaaa" hidden="1">#REF!</definedName>
    <definedName name="aaaaaaaaaaaaaaaaaaaaaaaa" localSheetId="3" hidden="1">#REF!</definedName>
    <definedName name="aaaaaaaaaaaaaaaaaaaaaaaa" localSheetId="20" hidden="1">#REF!</definedName>
    <definedName name="aaaaaaaaaaaaaaaaaaaaaaaa" localSheetId="27" hidden="1">#REF!</definedName>
    <definedName name="aaaaaaaaaaaaaaaaaaaaaaaa" localSheetId="31" hidden="1">#REF!</definedName>
    <definedName name="aaaaaaaaaaaaaaaaaaaaaaaa" localSheetId="15" hidden="1">#REF!</definedName>
    <definedName name="aaaaaaaaaaaaaaaaaaaaaaaa" localSheetId="17" hidden="1">#REF!</definedName>
    <definedName name="aaaaaaaaaaaaaaaaaaaaaaaa" hidden="1">#REF!</definedName>
    <definedName name="aaaaaaaaaaaaaaaaaaaaaaaaa" localSheetId="3" hidden="1">#REF!</definedName>
    <definedName name="aaaaaaaaaaaaaaaaaaaaaaaaa" localSheetId="20" hidden="1">#REF!</definedName>
    <definedName name="aaaaaaaaaaaaaaaaaaaaaaaaa" localSheetId="27" hidden="1">#REF!</definedName>
    <definedName name="aaaaaaaaaaaaaaaaaaaaaaaaa" localSheetId="31" hidden="1">#REF!</definedName>
    <definedName name="aaaaaaaaaaaaaaaaaaaaaaaaa" localSheetId="15" hidden="1">#REF!</definedName>
    <definedName name="aaaaaaaaaaaaaaaaaaaaaaaaa" localSheetId="17" hidden="1">#REF!</definedName>
    <definedName name="aaaaaaaaaaaaaaaaaaaaaaaaa" hidden="1">#REF!</definedName>
    <definedName name="aas" localSheetId="3">#REF!:OFFSET('1.1'!T_lõpp,-6,-1)</definedName>
    <definedName name="aas" localSheetId="13">#REF!:OFFSET(T_lõpp,-6,-1)</definedName>
    <definedName name="aas" localSheetId="20">#REF!:OFFSET('3.3'!T_lõpp,-6,-1)</definedName>
    <definedName name="aas" localSheetId="27">#REF!:OFFSET('5.5'!T_lõpp,-6,-1)</definedName>
    <definedName name="aas" localSheetId="31">#REF!:OFFSET('6.3'!T_lõpp,-6,-1)</definedName>
    <definedName name="aas" localSheetId="15">#REF!:OFFSET(T2.1!T_lõpp,-6,-1)</definedName>
    <definedName name="aas" localSheetId="17">#REF!:OFFSET(T2.3!T_lõpp,-6,-1)</definedName>
    <definedName name="aas">#REF!:OFFSET(T_lõpp,-6,-1)</definedName>
    <definedName name="Aasta" localSheetId="3">#REF!:OFFSET('1.1'!T_lõpp,-6,-1)</definedName>
    <definedName name="Aasta" localSheetId="13">#REF!:OFFSET(T_lõpp,-6,-1)</definedName>
    <definedName name="Aasta" localSheetId="20">#REF!:OFFSET('3.3'!T_lõpp,-6,-1)</definedName>
    <definedName name="Aasta" localSheetId="27">#REF!:OFFSET('5.5'!T_lõpp,-6,-1)</definedName>
    <definedName name="Aasta" localSheetId="31">#REF!:OFFSET('6.3'!T_lõpp,-6,-1)</definedName>
    <definedName name="Aasta" localSheetId="15">#REF!:OFFSET(T2.1!T_lõpp,-6,-1)</definedName>
    <definedName name="Aasta" localSheetId="17">#REF!:OFFSET(T2.3!T_lõpp,-6,-1)</definedName>
    <definedName name="Aasta">#REF!:OFFSET(T_lõpp,-6,-1)</definedName>
    <definedName name="Aasta_1">#N/A</definedName>
    <definedName name="Aasta_10">#N/A</definedName>
    <definedName name="Aasta_2">#N/A</definedName>
    <definedName name="Aasta_3">#N/A</definedName>
    <definedName name="Aasta_4">#N/A</definedName>
    <definedName name="Aasta_7">#N/A</definedName>
    <definedName name="Aasta_9">#N/A</definedName>
    <definedName name="AFDRUKBEREIK" localSheetId="3">#REF!</definedName>
    <definedName name="AFDRUKBEREIK" localSheetId="20">#REF!</definedName>
    <definedName name="AFDRUKBEREIK" localSheetId="27">#REF!</definedName>
    <definedName name="AFDRUKBEREIK" localSheetId="31">#REF!</definedName>
    <definedName name="AFDRUKBEREIK" localSheetId="15">#REF!</definedName>
    <definedName name="AFDRUKBEREIK" localSheetId="17">#REF!</definedName>
    <definedName name="AFDRUKBEREIK">#REF!</definedName>
    <definedName name="AFDRUKBEREIK_MI" localSheetId="3">#REF!</definedName>
    <definedName name="AFDRUKBEREIK_MI" localSheetId="20">#REF!</definedName>
    <definedName name="AFDRUKBEREIK_MI" localSheetId="27">#REF!</definedName>
    <definedName name="AFDRUKBEREIK_MI" localSheetId="31">#REF!</definedName>
    <definedName name="AFDRUKBEREIK_MI" localSheetId="15">#REF!</definedName>
    <definedName name="AFDRUKBEREIK_MI" localSheetId="17">#REF!</definedName>
    <definedName name="AFDRUKBEREIK_MI">#REF!</definedName>
    <definedName name="aktiva_passiva" localSheetId="3">#REF!</definedName>
    <definedName name="aktiva_passiva" localSheetId="20">#REF!</definedName>
    <definedName name="aktiva_passiva" localSheetId="27">#REF!</definedName>
    <definedName name="aktiva_passiva" localSheetId="31">#REF!</definedName>
    <definedName name="aktiva_passiva" localSheetId="15">#REF!</definedName>
    <definedName name="aktiva_passiva" localSheetId="17">#REF!</definedName>
    <definedName name="aktiva_passiva">#REF!</definedName>
    <definedName name="aktiva_passiva_mod" localSheetId="3">#REF!</definedName>
    <definedName name="aktiva_passiva_mod" localSheetId="20">#REF!</definedName>
    <definedName name="aktiva_passiva_mod" localSheetId="27">#REF!</definedName>
    <definedName name="aktiva_passiva_mod" localSheetId="31">#REF!</definedName>
    <definedName name="aktiva_passiva_mod" localSheetId="15">#REF!</definedName>
    <definedName name="aktiva_passiva_mod" localSheetId="17">#REF!</definedName>
    <definedName name="aktiva_passiva_mod">#REF!</definedName>
    <definedName name="Anders">'[3]2. 26 Data'!$J$7</definedName>
    <definedName name="annex1">#N/A</definedName>
    <definedName name="annex2">#N/A</definedName>
    <definedName name="arb" localSheetId="3">#REF!:OFFSET('1.1'!T_lõpp,-2,-1)</definedName>
    <definedName name="arb" localSheetId="13">#REF!:OFFSET(T_lõpp,-2,-1)</definedName>
    <definedName name="arb" localSheetId="20">#REF!:OFFSET('3.3'!T_lõpp,-2,-1)</definedName>
    <definedName name="arb" localSheetId="27">#REF!:OFFSET('5.5'!T_lõpp,-2,-1)</definedName>
    <definedName name="arb" localSheetId="31">#REF!:OFFSET('6.3'!T_lõpp,-2,-1)</definedName>
    <definedName name="arb" localSheetId="15">#REF!:OFFSET(T2.1!T_lõpp,-2,-1)</definedName>
    <definedName name="arb" localSheetId="17">#REF!:OFFSET(T2.3!T_lõpp,-2,-1)</definedName>
    <definedName name="arb">#REF!:OFFSET(T_lõpp,-2,-1)</definedName>
    <definedName name="AREA_STAMPA" localSheetId="3">#REF!</definedName>
    <definedName name="AREA_STAMPA" localSheetId="20">#REF!</definedName>
    <definedName name="AREA_STAMPA" localSheetId="27">#REF!</definedName>
    <definedName name="AREA_STAMPA" localSheetId="31">#REF!</definedName>
    <definedName name="AREA_STAMPA" localSheetId="15">#REF!</definedName>
    <definedName name="AREA_STAMPA" localSheetId="17">#REF!</definedName>
    <definedName name="AREA_STAMPA">#REF!</definedName>
    <definedName name="AREA_STAMPA_MI" localSheetId="3">#REF!</definedName>
    <definedName name="AREA_STAMPA_MI" localSheetId="20">#REF!</definedName>
    <definedName name="AREA_STAMPA_MI" localSheetId="27">#REF!</definedName>
    <definedName name="AREA_STAMPA_MI" localSheetId="31">#REF!</definedName>
    <definedName name="AREA_STAMPA_MI" localSheetId="15">#REF!</definedName>
    <definedName name="AREA_STAMPA_MI" localSheetId="17">#REF!</definedName>
    <definedName name="AREA_STAMPA_MI">#REF!</definedName>
    <definedName name="arusaamatu" localSheetId="3">#REF!:OFFSET('1.1'!T_lõpp,-4,-1)</definedName>
    <definedName name="arusaamatu" localSheetId="13">#REF!:OFFSET(T_lõpp,-4,-1)</definedName>
    <definedName name="arusaamatu" localSheetId="20">#REF!:OFFSET('3.3'!T_lõpp,-4,-1)</definedName>
    <definedName name="arusaamatu" localSheetId="27">#REF!:OFFSET('5.5'!T_lõpp,-4,-1)</definedName>
    <definedName name="arusaamatu" localSheetId="31">#REF!:OFFSET('6.3'!T_lõpp,-4,-1)</definedName>
    <definedName name="arusaamatu" localSheetId="15">#REF!:OFFSET(T2.1!T_lõpp,-4,-1)</definedName>
    <definedName name="arusaamatu" localSheetId="17">#REF!:OFFSET(T2.3!T_lõpp,-4,-1)</definedName>
    <definedName name="arusaamatu">#REF!:OFFSET(T_lõpp,-4,-1)</definedName>
    <definedName name="asd" localSheetId="3">#REF!</definedName>
    <definedName name="asd" localSheetId="20">#REF!</definedName>
    <definedName name="asd" localSheetId="27">#REF!</definedName>
    <definedName name="asd" localSheetId="31">#REF!</definedName>
    <definedName name="asd" localSheetId="15">#REF!</definedName>
    <definedName name="asd" localSheetId="17">#REF!</definedName>
    <definedName name="asd">#REF!</definedName>
    <definedName name="asdf" localSheetId="3" hidden="1">#REF!</definedName>
    <definedName name="asdf" localSheetId="20" hidden="1">#REF!</definedName>
    <definedName name="asdf" localSheetId="27" hidden="1">#REF!</definedName>
    <definedName name="asdf" localSheetId="31" hidden="1">#REF!</definedName>
    <definedName name="asdf" localSheetId="15" hidden="1">#REF!</definedName>
    <definedName name="asdf" localSheetId="17" hidden="1">#REF!</definedName>
    <definedName name="asdf" hidden="1">#REF!</definedName>
    <definedName name="asdfg" localSheetId="3" hidden="1">#REF!</definedName>
    <definedName name="asdfg" localSheetId="20" hidden="1">#REF!</definedName>
    <definedName name="asdfg" localSheetId="27" hidden="1">#REF!</definedName>
    <definedName name="asdfg" localSheetId="31" hidden="1">#REF!</definedName>
    <definedName name="asdfg" localSheetId="15" hidden="1">#REF!</definedName>
    <definedName name="asdfg" localSheetId="17" hidden="1">#REF!</definedName>
    <definedName name="asdfg" hidden="1">#REF!</definedName>
    <definedName name="ASFDASF" localSheetId="3">#REF!</definedName>
    <definedName name="ASFDASF" localSheetId="20">#REF!</definedName>
    <definedName name="ASFDASF" localSheetId="27">#REF!</definedName>
    <definedName name="ASFDASF" localSheetId="31">#REF!</definedName>
    <definedName name="ASFDASF" localSheetId="15">#REF!</definedName>
    <definedName name="ASFDASF" localSheetId="17">#REF!</definedName>
    <definedName name="ASFDASF">#REF!</definedName>
    <definedName name="aSJKDFGASDF" localSheetId="3">#REF!</definedName>
    <definedName name="aSJKDFGASDF" localSheetId="20">#REF!</definedName>
    <definedName name="aSJKDFGASDF" localSheetId="27">#REF!</definedName>
    <definedName name="aSJKDFGASDF" localSheetId="31">#REF!</definedName>
    <definedName name="aSJKDFGASDF" localSheetId="15">#REF!</definedName>
    <definedName name="aSJKDFGASDF" localSheetId="17">#REF!</definedName>
    <definedName name="aSJKDFGASDF">#REF!</definedName>
    <definedName name="ASLKASDF" localSheetId="3">[1]Money!#REF!</definedName>
    <definedName name="ASLKASDF" localSheetId="20">[1]Money!#REF!</definedName>
    <definedName name="ASLKASDF" localSheetId="27">[1]Money!#REF!</definedName>
    <definedName name="ASLKASDF" localSheetId="31">[1]Money!#REF!</definedName>
    <definedName name="ASLKASDF" localSheetId="15">[1]Money!#REF!</definedName>
    <definedName name="ASLKASDF" localSheetId="17">[1]Money!#REF!</definedName>
    <definedName name="ASLKASDF">[1]Money!#REF!</definedName>
    <definedName name="awe">#N/A</definedName>
    <definedName name="b">#N/A</definedName>
    <definedName name="bbbb" localSheetId="3">#REF!:OFFSET('1.1'!T_lõpp,-6,-1)</definedName>
    <definedName name="bbbb" localSheetId="20">#REF!:OFFSET([4]!T_lõpp,-6,-1)</definedName>
    <definedName name="bbbb" localSheetId="27">#REF!:OFFSET([4]!T_lõpp,-6,-1)</definedName>
    <definedName name="bbbb" localSheetId="31">#REF!:OFFSET('6.3'!T_lõpp,-6,-1)</definedName>
    <definedName name="bbbb" localSheetId="15">#REF!:OFFSET(T2.1!T_lõpp,-6,-1)</definedName>
    <definedName name="bbbb" localSheetId="17">#REF!:OFFSET(T2.3!T_lõpp,-6,-1)</definedName>
    <definedName name="bbbb">#REF!:OFFSET([4]!T_lõpp,-6,-1)</definedName>
    <definedName name="bbbbbbbbbbbbbbbb" localSheetId="3">#REF!:OFFSET('1.1'!T_lõpp,-6,-1)</definedName>
    <definedName name="bbbbbbbbbbbbbbbb" localSheetId="13">#REF!:OFFSET(T_lõpp,-6,-1)</definedName>
    <definedName name="bbbbbbbbbbbbbbbb" localSheetId="20">#REF!:OFFSET('3.3'!T_lõpp,-6,-1)</definedName>
    <definedName name="bbbbbbbbbbbbbbbb" localSheetId="27">#REF!:OFFSET('5.5'!T_lõpp,-6,-1)</definedName>
    <definedName name="bbbbbbbbbbbbbbbb" localSheetId="31">#REF!:OFFSET('6.3'!T_lõpp,-6,-1)</definedName>
    <definedName name="bbbbbbbbbbbbbbbb" localSheetId="15">#REF!:OFFSET(T2.1!T_lõpp,-6,-1)</definedName>
    <definedName name="bbbbbbbbbbbbbbbb" localSheetId="17">#REF!:OFFSET(T2.3!T_lõpp,-6,-1)</definedName>
    <definedName name="bbbbbbbbbbbbbbbb">#REF!:OFFSET(T_lõpp,-6,-1)</definedName>
    <definedName name="bil_aktiva_str">[5]Varad_andmed!$A$1:$E$53765</definedName>
    <definedName name="blah" localSheetId="3" hidden="1">#REF!</definedName>
    <definedName name="blah" localSheetId="20" hidden="1">#REF!</definedName>
    <definedName name="blah" localSheetId="27" hidden="1">#REF!</definedName>
    <definedName name="blah" localSheetId="31" hidden="1">#REF!</definedName>
    <definedName name="blah" localSheetId="15" hidden="1">#REF!</definedName>
    <definedName name="blah" localSheetId="17" hidden="1">#REF!</definedName>
    <definedName name="blah" hidden="1">#REF!</definedName>
    <definedName name="blah2" localSheetId="3" hidden="1">{"'Assets'!$A$1:$C$19","'Liabilities'!$A$1:$C$27","'Banks pos.'!$A$1:$C$9","'Flow of f. exch.'!$A$1:$P$18","'Forward market f. cur.'!$A$1:$G$18"}</definedName>
    <definedName name="blah2" localSheetId="13" hidden="1">{"'Assets'!$A$1:$C$19","'Liabilities'!$A$1:$C$27","'Banks pos.'!$A$1:$C$9","'Flow of f. exch.'!$A$1:$P$18","'Forward market f. cur.'!$A$1:$G$18"}</definedName>
    <definedName name="blah2" localSheetId="15" hidden="1">{"'Assets'!$A$1:$C$19","'Liabilities'!$A$1:$C$27","'Banks pos.'!$A$1:$C$9","'Flow of f. exch.'!$A$1:$P$18","'Forward market f. cur.'!$A$1:$G$18"}</definedName>
    <definedName name="blah2" localSheetId="17" hidden="1">{"'Assets'!$A$1:$C$19","'Liabilities'!$A$1:$C$27","'Banks pos.'!$A$1:$C$9","'Flow of f. exch.'!$A$1:$P$18","'Forward market f. cur.'!$A$1:$G$18"}</definedName>
    <definedName name="blah2" hidden="1">{"'Assets'!$A$1:$C$19","'Liabilities'!$A$1:$C$27","'Banks pos.'!$A$1:$C$9","'Flow of f. exch.'!$A$1:$P$18","'Forward market f. cur.'!$A$1:$G$18"}</definedName>
    <definedName name="BLLLL" localSheetId="3" hidden="1">#REF!</definedName>
    <definedName name="BLLLL" localSheetId="20" hidden="1">#REF!</definedName>
    <definedName name="BLLLL" localSheetId="27" hidden="1">#REF!</definedName>
    <definedName name="BLLLL" localSheetId="31" hidden="1">#REF!</definedName>
    <definedName name="BLLLL" localSheetId="15" hidden="1">#REF!</definedName>
    <definedName name="BLLLL" localSheetId="17" hidden="1">#REF!</definedName>
    <definedName name="BLLLL" hidden="1">#REF!</definedName>
    <definedName name="BLPH1" localSheetId="3" hidden="1">#REF!</definedName>
    <definedName name="BLPH1" localSheetId="20" hidden="1">#REF!</definedName>
    <definedName name="BLPH1" localSheetId="27" hidden="1">#REF!</definedName>
    <definedName name="BLPH1" localSheetId="31" hidden="1">#REF!</definedName>
    <definedName name="BLPH1" localSheetId="15" hidden="1">#REF!</definedName>
    <definedName name="BLPH1" localSheetId="17" hidden="1">#REF!</definedName>
    <definedName name="BLPH1" hidden="1">#REF!</definedName>
    <definedName name="BLPH10" localSheetId="3" hidden="1">#REF!</definedName>
    <definedName name="BLPH10" localSheetId="20" hidden="1">#REF!</definedName>
    <definedName name="BLPH10" localSheetId="27" hidden="1">#REF!</definedName>
    <definedName name="BLPH10" localSheetId="31" hidden="1">#REF!</definedName>
    <definedName name="BLPH10" localSheetId="15" hidden="1">#REF!</definedName>
    <definedName name="BLPH10" localSheetId="17" hidden="1">#REF!</definedName>
    <definedName name="BLPH10" hidden="1">#REF!</definedName>
    <definedName name="BLPH11" localSheetId="3" hidden="1">#REF!</definedName>
    <definedName name="BLPH11" localSheetId="20" hidden="1">#REF!</definedName>
    <definedName name="BLPH11" localSheetId="27" hidden="1">#REF!</definedName>
    <definedName name="BLPH11" localSheetId="31" hidden="1">#REF!</definedName>
    <definedName name="BLPH11" localSheetId="15" hidden="1">#REF!</definedName>
    <definedName name="BLPH11" localSheetId="17" hidden="1">#REF!</definedName>
    <definedName name="BLPH11" hidden="1">#REF!</definedName>
    <definedName name="BLPH111" localSheetId="3" hidden="1">#REF!</definedName>
    <definedName name="BLPH111" localSheetId="20" hidden="1">#REF!</definedName>
    <definedName name="BLPH111" localSheetId="27" hidden="1">#REF!</definedName>
    <definedName name="BLPH111" localSheetId="31" hidden="1">#REF!</definedName>
    <definedName name="BLPH111" localSheetId="15" hidden="1">#REF!</definedName>
    <definedName name="BLPH111" localSheetId="17" hidden="1">#REF!</definedName>
    <definedName name="BLPH111" hidden="1">#REF!</definedName>
    <definedName name="BLPH12" localSheetId="3" hidden="1">#REF!</definedName>
    <definedName name="BLPH12" localSheetId="20" hidden="1">#REF!</definedName>
    <definedName name="BLPH12" localSheetId="27" hidden="1">#REF!</definedName>
    <definedName name="BLPH12" localSheetId="31" hidden="1">#REF!</definedName>
    <definedName name="BLPH12" localSheetId="15" hidden="1">#REF!</definedName>
    <definedName name="BLPH12" localSheetId="17" hidden="1">#REF!</definedName>
    <definedName name="BLPH12" hidden="1">#REF!</definedName>
    <definedName name="BLPH13" localSheetId="3" hidden="1">#REF!</definedName>
    <definedName name="BLPH13" localSheetId="20" hidden="1">#REF!</definedName>
    <definedName name="BLPH13" localSheetId="27" hidden="1">#REF!</definedName>
    <definedName name="BLPH13" localSheetId="31" hidden="1">#REF!</definedName>
    <definedName name="BLPH13" localSheetId="15" hidden="1">#REF!</definedName>
    <definedName name="BLPH13" localSheetId="17" hidden="1">#REF!</definedName>
    <definedName name="BLPH13" hidden="1">#REF!</definedName>
    <definedName name="BLPH14" localSheetId="3" hidden="1">#REF!</definedName>
    <definedName name="BLPH14" localSheetId="20" hidden="1">#REF!</definedName>
    <definedName name="BLPH14" localSheetId="27" hidden="1">#REF!</definedName>
    <definedName name="BLPH14" localSheetId="31" hidden="1">#REF!</definedName>
    <definedName name="BLPH14" localSheetId="15" hidden="1">#REF!</definedName>
    <definedName name="BLPH14" localSheetId="17" hidden="1">#REF!</definedName>
    <definedName name="BLPH14" hidden="1">#REF!</definedName>
    <definedName name="BLPH15" localSheetId="3" hidden="1">#REF!</definedName>
    <definedName name="BLPH15" localSheetId="20" hidden="1">#REF!</definedName>
    <definedName name="BLPH15" localSheetId="27" hidden="1">#REF!</definedName>
    <definedName name="BLPH15" localSheetId="31" hidden="1">#REF!</definedName>
    <definedName name="BLPH15" localSheetId="15" hidden="1">#REF!</definedName>
    <definedName name="BLPH15" localSheetId="17" hidden="1">#REF!</definedName>
    <definedName name="BLPH15" hidden="1">#REF!</definedName>
    <definedName name="BLPH151" localSheetId="3" hidden="1">#REF!</definedName>
    <definedName name="BLPH151" localSheetId="20" hidden="1">#REF!</definedName>
    <definedName name="BLPH151" localSheetId="27" hidden="1">#REF!</definedName>
    <definedName name="BLPH151" localSheetId="31" hidden="1">#REF!</definedName>
    <definedName name="BLPH151" localSheetId="15" hidden="1">#REF!</definedName>
    <definedName name="BLPH151" localSheetId="17" hidden="1">#REF!</definedName>
    <definedName name="BLPH151" hidden="1">#REF!</definedName>
    <definedName name="BLPH2" localSheetId="3" hidden="1">#REF!</definedName>
    <definedName name="BLPH2" localSheetId="20" hidden="1">#REF!</definedName>
    <definedName name="BLPH2" localSheetId="27" hidden="1">#REF!</definedName>
    <definedName name="BLPH2" localSheetId="31" hidden="1">#REF!</definedName>
    <definedName name="BLPH2" localSheetId="15" hidden="1">#REF!</definedName>
    <definedName name="BLPH2" localSheetId="17" hidden="1">#REF!</definedName>
    <definedName name="BLPH2" hidden="1">#REF!</definedName>
    <definedName name="BLPH3" localSheetId="3" hidden="1">#REF!</definedName>
    <definedName name="BLPH3" localSheetId="20" hidden="1">#REF!</definedName>
    <definedName name="BLPH3" localSheetId="27" hidden="1">#REF!</definedName>
    <definedName name="BLPH3" localSheetId="31" hidden="1">#REF!</definedName>
    <definedName name="BLPH3" localSheetId="15" hidden="1">#REF!</definedName>
    <definedName name="BLPH3" localSheetId="17" hidden="1">#REF!</definedName>
    <definedName name="BLPH3" hidden="1">#REF!</definedName>
    <definedName name="BLPH4" localSheetId="3" hidden="1">#REF!</definedName>
    <definedName name="BLPH4" localSheetId="20" hidden="1">#REF!</definedName>
    <definedName name="BLPH4" localSheetId="27" hidden="1">#REF!</definedName>
    <definedName name="BLPH4" localSheetId="31" hidden="1">#REF!</definedName>
    <definedName name="BLPH4" localSheetId="15" hidden="1">#REF!</definedName>
    <definedName name="BLPH4" localSheetId="17" hidden="1">#REF!</definedName>
    <definedName name="BLPH4" hidden="1">#REF!</definedName>
    <definedName name="BLPH5" localSheetId="3" hidden="1">#REF!</definedName>
    <definedName name="BLPH5" localSheetId="20" hidden="1">#REF!</definedName>
    <definedName name="BLPH5" localSheetId="27" hidden="1">#REF!</definedName>
    <definedName name="BLPH5" localSheetId="31" hidden="1">#REF!</definedName>
    <definedName name="BLPH5" localSheetId="15" hidden="1">#REF!</definedName>
    <definedName name="BLPH5" localSheetId="17" hidden="1">#REF!</definedName>
    <definedName name="BLPH5" hidden="1">#REF!</definedName>
    <definedName name="BLPH53" localSheetId="3" hidden="1">#REF!</definedName>
    <definedName name="BLPH53" localSheetId="20" hidden="1">#REF!</definedName>
    <definedName name="BLPH53" localSheetId="27" hidden="1">#REF!</definedName>
    <definedName name="BLPH53" localSheetId="31" hidden="1">#REF!</definedName>
    <definedName name="BLPH53" localSheetId="15" hidden="1">#REF!</definedName>
    <definedName name="BLPH53" localSheetId="17" hidden="1">#REF!</definedName>
    <definedName name="BLPH53" hidden="1">#REF!</definedName>
    <definedName name="BLPH54" localSheetId="3" hidden="1">#REF!</definedName>
    <definedName name="BLPH54" localSheetId="20" hidden="1">#REF!</definedName>
    <definedName name="BLPH54" localSheetId="27" hidden="1">#REF!</definedName>
    <definedName name="BLPH54" localSheetId="31" hidden="1">#REF!</definedName>
    <definedName name="BLPH54" localSheetId="15" hidden="1">#REF!</definedName>
    <definedName name="BLPH54" localSheetId="17" hidden="1">#REF!</definedName>
    <definedName name="BLPH54" hidden="1">#REF!</definedName>
    <definedName name="BLPH6" localSheetId="3" hidden="1">#REF!</definedName>
    <definedName name="BLPH6" localSheetId="20" hidden="1">#REF!</definedName>
    <definedName name="BLPH6" localSheetId="27" hidden="1">#REF!</definedName>
    <definedName name="BLPH6" localSheetId="31" hidden="1">#REF!</definedName>
    <definedName name="BLPH6" localSheetId="15" hidden="1">#REF!</definedName>
    <definedName name="BLPH6" localSheetId="17" hidden="1">#REF!</definedName>
    <definedName name="BLPH6" hidden="1">#REF!</definedName>
    <definedName name="BLPH60" localSheetId="3" hidden="1">#REF!</definedName>
    <definedName name="BLPH60" localSheetId="20" hidden="1">#REF!</definedName>
    <definedName name="BLPH60" localSheetId="27" hidden="1">#REF!</definedName>
    <definedName name="BLPH60" localSheetId="31" hidden="1">#REF!</definedName>
    <definedName name="BLPH60" localSheetId="15" hidden="1">#REF!</definedName>
    <definedName name="BLPH60" localSheetId="17" hidden="1">#REF!</definedName>
    <definedName name="BLPH60" hidden="1">#REF!</definedName>
    <definedName name="BLPH64" localSheetId="3" hidden="1">#REF!</definedName>
    <definedName name="BLPH64" localSheetId="20" hidden="1">#REF!</definedName>
    <definedName name="BLPH64" localSheetId="27" hidden="1">#REF!</definedName>
    <definedName name="BLPH64" localSheetId="31" hidden="1">#REF!</definedName>
    <definedName name="BLPH64" localSheetId="15" hidden="1">#REF!</definedName>
    <definedName name="BLPH64" localSheetId="17" hidden="1">#REF!</definedName>
    <definedName name="BLPH64" hidden="1">#REF!</definedName>
    <definedName name="BLPH65" localSheetId="3" hidden="1">#REF!</definedName>
    <definedName name="BLPH65" localSheetId="20" hidden="1">#REF!</definedName>
    <definedName name="BLPH65" localSheetId="27" hidden="1">#REF!</definedName>
    <definedName name="BLPH65" localSheetId="31" hidden="1">#REF!</definedName>
    <definedName name="BLPH65" localSheetId="15" hidden="1">#REF!</definedName>
    <definedName name="BLPH65" localSheetId="17" hidden="1">#REF!</definedName>
    <definedName name="BLPH65" hidden="1">#REF!</definedName>
    <definedName name="BLPH66" localSheetId="3" hidden="1">#REF!</definedName>
    <definedName name="BLPH66" localSheetId="20" hidden="1">#REF!</definedName>
    <definedName name="BLPH66" localSheetId="27" hidden="1">#REF!</definedName>
    <definedName name="BLPH66" localSheetId="31" hidden="1">#REF!</definedName>
    <definedName name="BLPH66" localSheetId="15" hidden="1">#REF!</definedName>
    <definedName name="BLPH66" localSheetId="17" hidden="1">#REF!</definedName>
    <definedName name="BLPH66" hidden="1">#REF!</definedName>
    <definedName name="BLPH67" localSheetId="3" hidden="1">#REF!</definedName>
    <definedName name="BLPH67" localSheetId="20" hidden="1">#REF!</definedName>
    <definedName name="BLPH67" localSheetId="27" hidden="1">#REF!</definedName>
    <definedName name="BLPH67" localSheetId="31" hidden="1">#REF!</definedName>
    <definedName name="BLPH67" localSheetId="15" hidden="1">#REF!</definedName>
    <definedName name="BLPH67" localSheetId="17" hidden="1">#REF!</definedName>
    <definedName name="BLPH67" hidden="1">#REF!</definedName>
    <definedName name="BLPH68" localSheetId="3" hidden="1">#REF!</definedName>
    <definedName name="BLPH68" localSheetId="20" hidden="1">#REF!</definedName>
    <definedName name="BLPH68" localSheetId="27" hidden="1">#REF!</definedName>
    <definedName name="BLPH68" localSheetId="31" hidden="1">#REF!</definedName>
    <definedName name="BLPH68" localSheetId="15" hidden="1">#REF!</definedName>
    <definedName name="BLPH68" localSheetId="17" hidden="1">#REF!</definedName>
    <definedName name="BLPH68" hidden="1">#REF!</definedName>
    <definedName name="BLPH69" localSheetId="3" hidden="1">#REF!</definedName>
    <definedName name="BLPH69" localSheetId="20" hidden="1">#REF!</definedName>
    <definedName name="BLPH69" localSheetId="27" hidden="1">#REF!</definedName>
    <definedName name="BLPH69" localSheetId="31" hidden="1">#REF!</definedName>
    <definedName name="BLPH69" localSheetId="15" hidden="1">#REF!</definedName>
    <definedName name="BLPH69" localSheetId="17" hidden="1">#REF!</definedName>
    <definedName name="BLPH69" hidden="1">#REF!</definedName>
    <definedName name="BLPH7" localSheetId="3" hidden="1">#REF!</definedName>
    <definedName name="BLPH7" localSheetId="20" hidden="1">#REF!</definedName>
    <definedName name="BLPH7" localSheetId="27" hidden="1">#REF!</definedName>
    <definedName name="BLPH7" localSheetId="31" hidden="1">#REF!</definedName>
    <definedName name="BLPH7" localSheetId="15" hidden="1">#REF!</definedName>
    <definedName name="BLPH7" localSheetId="17" hidden="1">#REF!</definedName>
    <definedName name="BLPH7" hidden="1">#REF!</definedName>
    <definedName name="BLPH70" localSheetId="3" hidden="1">#REF!</definedName>
    <definedName name="BLPH70" localSheetId="20" hidden="1">#REF!</definedName>
    <definedName name="BLPH70" localSheetId="27" hidden="1">#REF!</definedName>
    <definedName name="BLPH70" localSheetId="31" hidden="1">#REF!</definedName>
    <definedName name="BLPH70" localSheetId="15" hidden="1">#REF!</definedName>
    <definedName name="BLPH70" localSheetId="17" hidden="1">#REF!</definedName>
    <definedName name="BLPH70" hidden="1">#REF!</definedName>
    <definedName name="BLPH71" localSheetId="3" hidden="1">#REF!</definedName>
    <definedName name="BLPH71" localSheetId="20" hidden="1">#REF!</definedName>
    <definedName name="BLPH71" localSheetId="27" hidden="1">#REF!</definedName>
    <definedName name="BLPH71" localSheetId="31" hidden="1">#REF!</definedName>
    <definedName name="BLPH71" localSheetId="15" hidden="1">#REF!</definedName>
    <definedName name="BLPH71" localSheetId="17" hidden="1">#REF!</definedName>
    <definedName name="BLPH71" hidden="1">#REF!</definedName>
    <definedName name="BLPH8" localSheetId="3" hidden="1">#REF!</definedName>
    <definedName name="BLPH8" localSheetId="20" hidden="1">#REF!</definedName>
    <definedName name="BLPH8" localSheetId="27" hidden="1">#REF!</definedName>
    <definedName name="BLPH8" localSheetId="31" hidden="1">#REF!</definedName>
    <definedName name="BLPH8" localSheetId="15" hidden="1">#REF!</definedName>
    <definedName name="BLPH8" localSheetId="17" hidden="1">#REF!</definedName>
    <definedName name="BLPH8" hidden="1">#REF!</definedName>
    <definedName name="BLPH9" localSheetId="3" hidden="1">#REF!</definedName>
    <definedName name="BLPH9" localSheetId="20" hidden="1">#REF!</definedName>
    <definedName name="BLPH9" localSheetId="27" hidden="1">#REF!</definedName>
    <definedName name="BLPH9" localSheetId="31" hidden="1">#REF!</definedName>
    <definedName name="BLPH9" localSheetId="15" hidden="1">#REF!</definedName>
    <definedName name="BLPH9" localSheetId="17" hidden="1">#REF!</definedName>
    <definedName name="BLPH9" hidden="1">#REF!</definedName>
    <definedName name="BLPH97" localSheetId="3" hidden="1">#REF!</definedName>
    <definedName name="BLPH97" localSheetId="20" hidden="1">#REF!</definedName>
    <definedName name="BLPH97" localSheetId="27" hidden="1">#REF!</definedName>
    <definedName name="BLPH97" localSheetId="31" hidden="1">#REF!</definedName>
    <definedName name="BLPH97" localSheetId="15" hidden="1">#REF!</definedName>
    <definedName name="BLPH97" localSheetId="17" hidden="1">#REF!</definedName>
    <definedName name="BLPH97" hidden="1">#REF!</definedName>
    <definedName name="BLPH98" localSheetId="3" hidden="1">#REF!</definedName>
    <definedName name="BLPH98" localSheetId="20" hidden="1">#REF!</definedName>
    <definedName name="BLPH98" localSheetId="27" hidden="1">#REF!</definedName>
    <definedName name="BLPH98" localSheetId="31" hidden="1">#REF!</definedName>
    <definedName name="BLPH98" localSheetId="15" hidden="1">#REF!</definedName>
    <definedName name="BLPH98" localSheetId="17" hidden="1">#REF!</definedName>
    <definedName name="BLPH98" hidden="1">#REF!</definedName>
    <definedName name="BLPH99" localSheetId="3" hidden="1">#REF!</definedName>
    <definedName name="BLPH99" localSheetId="20" hidden="1">#REF!</definedName>
    <definedName name="BLPH99" localSheetId="27" hidden="1">#REF!</definedName>
    <definedName name="BLPH99" localSheetId="31" hidden="1">#REF!</definedName>
    <definedName name="BLPH99" localSheetId="15" hidden="1">#REF!</definedName>
    <definedName name="BLPH99" localSheetId="17" hidden="1">#REF!</definedName>
    <definedName name="BLPH99" hidden="1">#REF!</definedName>
    <definedName name="CAD_kujunemine">[6]andmed!$A$1:$D$11346</definedName>
    <definedName name="ccc" localSheetId="3" hidden="1">#REF!</definedName>
    <definedName name="ccc" localSheetId="20" hidden="1">#REF!</definedName>
    <definedName name="ccc" localSheetId="27" hidden="1">#REF!</definedName>
    <definedName name="ccc" localSheetId="31" hidden="1">#REF!</definedName>
    <definedName name="ccc" localSheetId="15" hidden="1">#REF!</definedName>
    <definedName name="ccc" localSheetId="17" hidden="1">#REF!</definedName>
    <definedName name="ccc" hidden="1">#REF!</definedName>
    <definedName name="checkMFI" localSheetId="3">#REF!</definedName>
    <definedName name="checkMFI" localSheetId="20">#REF!</definedName>
    <definedName name="checkMFI" localSheetId="27">#REF!</definedName>
    <definedName name="checkMFI" localSheetId="31">#REF!</definedName>
    <definedName name="checkMFI" localSheetId="15">#REF!</definedName>
    <definedName name="checkMFI" localSheetId="17">#REF!</definedName>
    <definedName name="checkMFI">#REF!</definedName>
    <definedName name="checkNCB" localSheetId="3">#REF!</definedName>
    <definedName name="checkNCB" localSheetId="20">#REF!</definedName>
    <definedName name="checkNCB" localSheetId="27">#REF!</definedName>
    <definedName name="checkNCB" localSheetId="31">#REF!</definedName>
    <definedName name="checkNCB" localSheetId="15">#REF!</definedName>
    <definedName name="checkNCB" localSheetId="17">#REF!</definedName>
    <definedName name="checkNCB">#REF!</definedName>
    <definedName name="d">#N/A</definedName>
    <definedName name="D1z" localSheetId="3" hidden="1">{"'Assets'!$A$1:$C$19","'Liabilities'!$A$1:$C$27","'Banks pos.'!$A$1:$C$9","'Flow of f. exch.'!$A$1:$P$18","'Forward market f. cur.'!$A$1:$G$18"}</definedName>
    <definedName name="D1z" localSheetId="13" hidden="1">{"'Assets'!$A$1:$C$19","'Liabilities'!$A$1:$C$27","'Banks pos.'!$A$1:$C$9","'Flow of f. exch.'!$A$1:$P$18","'Forward market f. cur.'!$A$1:$G$18"}</definedName>
    <definedName name="D1z" localSheetId="15" hidden="1">{"'Assets'!$A$1:$C$19","'Liabilities'!$A$1:$C$27","'Banks pos.'!$A$1:$C$9","'Flow of f. exch.'!$A$1:$P$18","'Forward market f. cur.'!$A$1:$G$18"}</definedName>
    <definedName name="D1z" localSheetId="17" hidden="1">{"'Assets'!$A$1:$C$19","'Liabilities'!$A$1:$C$27","'Banks pos.'!$A$1:$C$9","'Flow of f. exch.'!$A$1:$P$18","'Forward market f. cur.'!$A$1:$G$18"}</definedName>
    <definedName name="D1z" hidden="1">{"'Assets'!$A$1:$C$19","'Liabilities'!$A$1:$C$27","'Banks pos.'!$A$1:$C$9","'Flow of f. exch.'!$A$1:$P$18","'Forward market f. cur.'!$A$1:$G$18"}</definedName>
    <definedName name="daskjfj" localSheetId="3" hidden="1">#REF!</definedName>
    <definedName name="daskjfj" localSheetId="20" hidden="1">#REF!</definedName>
    <definedName name="daskjfj" localSheetId="27" hidden="1">#REF!</definedName>
    <definedName name="daskjfj" localSheetId="31" hidden="1">#REF!</definedName>
    <definedName name="daskjfj" localSheetId="15" hidden="1">#REF!</definedName>
    <definedName name="daskjfj" localSheetId="17" hidden="1">#REF!</definedName>
    <definedName name="daskjfj" hidden="1">#REF!</definedName>
    <definedName name="Datum">'[7]2.26 Data'!$J$7</definedName>
    <definedName name="ddd" localSheetId="13" hidden="1">#REF!</definedName>
    <definedName name="ddd" localSheetId="20" hidden="1">#REF!</definedName>
    <definedName name="ddd" hidden="1">#REF!</definedName>
    <definedName name="ddddsadsada" localSheetId="13">#REF!:OFFSET(T_lõpp,-2,-1)</definedName>
    <definedName name="ddddsadsada" localSheetId="20">#REF!:OFFSET('3.3'!T_lõpp,-2,-1)</definedName>
    <definedName name="ddddsadsada">#REF!:OFFSET(T_lõpp,-2,-1)</definedName>
    <definedName name="DI">'[8]Diffusion Index'!$1:$188</definedName>
    <definedName name="DI_code">'[8]Diffusion Index'!$AB$1:$AB$188</definedName>
    <definedName name="DI_col">'[8]Diffusion Index'!$1:$1</definedName>
    <definedName name="dldfld" localSheetId="3" hidden="1">#REF!</definedName>
    <definedName name="dldfld" localSheetId="20" hidden="1">#REF!</definedName>
    <definedName name="dldfld" localSheetId="27" hidden="1">#REF!</definedName>
    <definedName name="dldfld" localSheetId="31" hidden="1">#REF!</definedName>
    <definedName name="dldfld" localSheetId="15" hidden="1">#REF!</definedName>
    <definedName name="dldfld" localSheetId="17" hidden="1">#REF!</definedName>
    <definedName name="dldfld" hidden="1">#REF!</definedName>
    <definedName name="DRUCKBEREICH_MI" localSheetId="3">#REF!</definedName>
    <definedName name="DRUCKBEREICH_MI" localSheetId="20">#REF!</definedName>
    <definedName name="DRUCKBEREICH_MI" localSheetId="27">#REF!</definedName>
    <definedName name="DRUCKBEREICH_MI" localSheetId="31">#REF!</definedName>
    <definedName name="DRUCKBEREICH_MI" localSheetId="15">#REF!</definedName>
    <definedName name="DRUCKBEREICH_MI" localSheetId="17">#REF!</definedName>
    <definedName name="DRUCKBEREICH_MI">#REF!</definedName>
    <definedName name="dsa" localSheetId="3" hidden="1">#REF!</definedName>
    <definedName name="dsa" localSheetId="20" hidden="1">#REF!</definedName>
    <definedName name="dsa" localSheetId="27" hidden="1">#REF!</definedName>
    <definedName name="dsa" localSheetId="31" hidden="1">#REF!</definedName>
    <definedName name="dsa" localSheetId="15" hidden="1">#REF!</definedName>
    <definedName name="dsa" localSheetId="17" hidden="1">#REF!</definedName>
    <definedName name="dsa" hidden="1">#REF!</definedName>
    <definedName name="dvdv" localSheetId="20">#REF!</definedName>
    <definedName name="dvdv" localSheetId="27">#REF!</definedName>
    <definedName name="dvdv" localSheetId="17">#REF!</definedName>
    <definedName name="dvdv">#REF!</definedName>
    <definedName name="e">#N/A</definedName>
    <definedName name="emapankade_laenud_kaive_intress">[9]andmed!$A$1:$F$18</definedName>
    <definedName name="ERUSD">[10]Prices!$DB$5:$DB$65000</definedName>
    <definedName name="es" localSheetId="3">#REF!</definedName>
    <definedName name="es" localSheetId="20">#REF!</definedName>
    <definedName name="es" localSheetId="27">#REF!</definedName>
    <definedName name="es" localSheetId="31">#REF!</definedName>
    <definedName name="es" localSheetId="15">#REF!</definedName>
    <definedName name="es" localSheetId="17">#REF!</definedName>
    <definedName name="es">#REF!</definedName>
    <definedName name="EUR" hidden="1">'[11]Data Dia3'!$J$3</definedName>
    <definedName name="EUR_USD" hidden="1">'[12]Data Dia3'!$A$3</definedName>
    <definedName name="EUR_USD_II" hidden="1">'[12]Data Dia3'!$J$3</definedName>
    <definedName name="EURIBOR3M">[13]endogeensed!$EU$5:$EU$65528</definedName>
    <definedName name="f" localSheetId="13">#REF!:OFFSET(T_lõpp,-6,-1)</definedName>
    <definedName name="f" localSheetId="20">#REF!:OFFSET('3.3'!T_lõpp,-6,-1)</definedName>
    <definedName name="f" localSheetId="27">#REF!:OFFSET('5.5'!T_lõpp,-6,-1)</definedName>
    <definedName name="f" localSheetId="15">#REF!:OFFSET(T_lõpp,-6,-1)</definedName>
    <definedName name="f" localSheetId="17">#REF!:OFFSET(T_lõpp,-6,-1)</definedName>
    <definedName name="f">#REF!:OFFSET(T_lõpp,-6,-1)</definedName>
    <definedName name="fddsfwsfds" localSheetId="20" hidden="1">#REF!</definedName>
    <definedName name="fddsfwsfds" localSheetId="27" hidden="1">#REF!</definedName>
    <definedName name="fddsfwsfds" localSheetId="17" hidden="1">#REF!</definedName>
    <definedName name="fddsfwsfds" hidden="1">#REF!</definedName>
    <definedName name="fefds" localSheetId="13">#REF!:OFFSET(T_lõpp,-6,-1)</definedName>
    <definedName name="fefds" localSheetId="20">#REF!:OFFSET('3.3'!T_lõpp,-6,-1)</definedName>
    <definedName name="fefds" localSheetId="27">#REF!:OFFSET('5.5'!T_lõpp,-6,-1)</definedName>
    <definedName name="fefds" localSheetId="17">#REF!:OFFSET(T_lõpp,-6,-1)</definedName>
    <definedName name="fefds">#REF!:OFFSET(T_lõpp,-6,-1)</definedName>
    <definedName name="femsextvå" localSheetId="3">'[14]5.3-5.14'!#REF!</definedName>
    <definedName name="femsextvå" localSheetId="20">'[14]5.3-5.14'!#REF!</definedName>
    <definedName name="femsextvå" localSheetId="27">'[14]5.3-5.14'!#REF!</definedName>
    <definedName name="femsextvå" localSheetId="31">'[14]5.3-5.14'!#REF!</definedName>
    <definedName name="femsextvå" localSheetId="15">'[14]5.3-5.14'!#REF!</definedName>
    <definedName name="femsextvå" localSheetId="17">'[14]5.3-5.14'!#REF!</definedName>
    <definedName name="femsextvå">'[14]5.3-5.14'!#REF!</definedName>
    <definedName name="fffff" localSheetId="3" hidden="1">#REF!</definedName>
    <definedName name="fffff" localSheetId="20" hidden="1">#REF!</definedName>
    <definedName name="fffff" localSheetId="27" hidden="1">#REF!</definedName>
    <definedName name="fffff" localSheetId="31" hidden="1">#REF!</definedName>
    <definedName name="fffff" localSheetId="15" hidden="1">#REF!</definedName>
    <definedName name="fffff" localSheetId="17" hidden="1">#REF!</definedName>
    <definedName name="fffff" hidden="1">#REF!</definedName>
    <definedName name="fghj" localSheetId="3" hidden="1">#REF!</definedName>
    <definedName name="fghj" localSheetId="20" hidden="1">#REF!</definedName>
    <definedName name="fghj" localSheetId="27" hidden="1">#REF!</definedName>
    <definedName name="fghj" localSheetId="31" hidden="1">#REF!</definedName>
    <definedName name="fghj" localSheetId="15" hidden="1">#REF!</definedName>
    <definedName name="fghj" localSheetId="17" hidden="1">#REF!</definedName>
    <definedName name="fghj" hidden="1">#REF!</definedName>
    <definedName name="fyratrettiofemtvå" localSheetId="3">'[14]4.33-4.35'!#REF!</definedName>
    <definedName name="fyratrettiofemtvå" localSheetId="20">'[14]4.33-4.35'!#REF!</definedName>
    <definedName name="fyratrettiofemtvå" localSheetId="27">'[14]4.33-4.35'!#REF!</definedName>
    <definedName name="fyratrettiofemtvå" localSheetId="31">'[14]4.33-4.35'!#REF!</definedName>
    <definedName name="fyratrettiofemtvå" localSheetId="15">'[14]4.33-4.35'!#REF!</definedName>
    <definedName name="fyratrettiofemtvå" localSheetId="17">'[14]4.33-4.35'!#REF!</definedName>
    <definedName name="fyratrettiofemtvå">'[14]4.33-4.35'!#REF!</definedName>
    <definedName name="fyratvå" localSheetId="3">'[14]4. Method'!#REF!</definedName>
    <definedName name="fyratvå" localSheetId="20">'[14]4. Method'!#REF!</definedName>
    <definedName name="fyratvå" localSheetId="27">'[14]4. Method'!#REF!</definedName>
    <definedName name="fyratvå" localSheetId="31">'[14]4. Method'!#REF!</definedName>
    <definedName name="fyratvå" localSheetId="15">'[14]4. Method'!#REF!</definedName>
    <definedName name="fyratvå" localSheetId="17">'[14]4. Method'!#REF!</definedName>
    <definedName name="fyratvå">'[14]4. Method'!#REF!</definedName>
    <definedName name="g">#N/A</definedName>
    <definedName name="garantiid">[15]andmed!$A$1:$I$28409</definedName>
    <definedName name="gg" localSheetId="3" hidden="1">#REF!</definedName>
    <definedName name="gg" localSheetId="20" hidden="1">#REF!</definedName>
    <definedName name="gg" localSheetId="27" hidden="1">#REF!</definedName>
    <definedName name="gg" localSheetId="31" hidden="1">#REF!</definedName>
    <definedName name="gg" localSheetId="15" hidden="1">#REF!</definedName>
    <definedName name="gg" localSheetId="17" hidden="1">#REF!</definedName>
    <definedName name="gg" hidden="1">#REF!</definedName>
    <definedName name="gh" localSheetId="3" hidden="1">#REF!</definedName>
    <definedName name="gh" localSheetId="20" hidden="1">#REF!</definedName>
    <definedName name="gh" localSheetId="27" hidden="1">#REF!</definedName>
    <definedName name="gh" localSheetId="31" hidden="1">#REF!</definedName>
    <definedName name="gh" localSheetId="15" hidden="1">#REF!</definedName>
    <definedName name="gh" localSheetId="17" hidden="1">#REF!</definedName>
    <definedName name="gh" hidden="1">#REF!</definedName>
    <definedName name="ghj" localSheetId="3" hidden="1">#REF!</definedName>
    <definedName name="ghj" localSheetId="20" hidden="1">#REF!</definedName>
    <definedName name="ghj" localSheetId="27" hidden="1">#REF!</definedName>
    <definedName name="ghj" localSheetId="31" hidden="1">#REF!</definedName>
    <definedName name="ghj" localSheetId="15" hidden="1">#REF!</definedName>
    <definedName name="ghj" localSheetId="17" hidden="1">#REF!</definedName>
    <definedName name="ghj" hidden="1">#REF!</definedName>
    <definedName name="gkmgdcku" localSheetId="3" hidden="1">{"'Assets'!$A$1:$C$19","'Liabilities'!$A$1:$C$27","'Banks pos.'!$A$1:$C$9","'Flow of f. exch.'!$A$1:$P$18","'Forward market f. cur.'!$A$1:$G$18"}</definedName>
    <definedName name="gkmgdcku" localSheetId="13" hidden="1">{"'Assets'!$A$1:$C$19","'Liabilities'!$A$1:$C$27","'Banks pos.'!$A$1:$C$9","'Flow of f. exch.'!$A$1:$P$18","'Forward market f. cur.'!$A$1:$G$18"}</definedName>
    <definedName name="gkmgdcku" localSheetId="15" hidden="1">{"'Assets'!$A$1:$C$19","'Liabilities'!$A$1:$C$27","'Banks pos.'!$A$1:$C$9","'Flow of f. exch.'!$A$1:$P$18","'Forward market f. cur.'!$A$1:$G$18"}</definedName>
    <definedName name="gkmgdcku" localSheetId="17" hidden="1">{"'Assets'!$A$1:$C$19","'Liabilities'!$A$1:$C$27","'Banks pos.'!$A$1:$C$9","'Flow of f. exch.'!$A$1:$P$18","'Forward market f. cur.'!$A$1:$G$18"}</definedName>
    <definedName name="gkmgdcku" hidden="1">{"'Assets'!$A$1:$C$19","'Liabilities'!$A$1:$C$27","'Banks pos.'!$A$1:$C$9","'Flow of f. exch.'!$A$1:$P$18","'Forward market f. cur.'!$A$1:$G$18"}</definedName>
    <definedName name="GULD" hidden="1">'[11]Data Dia3'!$G$3</definedName>
    <definedName name="GULD_eur" hidden="1">'[16]Data Dia3'!$G$3</definedName>
    <definedName name="h" localSheetId="3">[17]Money!#REF!</definedName>
    <definedName name="h" localSheetId="20">[17]Money!#REF!</definedName>
    <definedName name="h" localSheetId="27">[17]Money!#REF!</definedName>
    <definedName name="h" localSheetId="31">[17]Money!#REF!</definedName>
    <definedName name="h" localSheetId="15">[17]Money!#REF!</definedName>
    <definedName name="h" localSheetId="17">[17]Money!#REF!</definedName>
    <definedName name="h">[17]Money!#REF!</definedName>
    <definedName name="HEIGHT" localSheetId="3">#REF!</definedName>
    <definedName name="HEIGHT" localSheetId="20">#REF!</definedName>
    <definedName name="HEIGHT" localSheetId="27">#REF!</definedName>
    <definedName name="HEIGHT" localSheetId="31">#REF!</definedName>
    <definedName name="HEIGHT" localSheetId="15">#REF!</definedName>
    <definedName name="HEIGHT" localSheetId="17">#REF!</definedName>
    <definedName name="HEIGHT">#REF!</definedName>
    <definedName name="hej" localSheetId="3" hidden="1">{"'Assets'!$A$1:$C$19","'Liabilities'!$A$1:$C$27","'Banks pos.'!$A$1:$C$9","'Flow of f. exch.'!$A$1:$P$18","'Forward market f. cur.'!$A$1:$G$18"}</definedName>
    <definedName name="hej" localSheetId="13" hidden="1">{"'Assets'!$A$1:$C$19","'Liabilities'!$A$1:$C$27","'Banks pos.'!$A$1:$C$9","'Flow of f. exch.'!$A$1:$P$18","'Forward market f. cur.'!$A$1:$G$18"}</definedName>
    <definedName name="hej" localSheetId="15" hidden="1">{"'Assets'!$A$1:$C$19","'Liabilities'!$A$1:$C$27","'Banks pos.'!$A$1:$C$9","'Flow of f. exch.'!$A$1:$P$18","'Forward market f. cur.'!$A$1:$G$18"}</definedName>
    <definedName name="hej" localSheetId="17" hidden="1">{"'Assets'!$A$1:$C$19","'Liabilities'!$A$1:$C$27","'Banks pos.'!$A$1:$C$9","'Flow of f. exch.'!$A$1:$P$18","'Forward market f. cur.'!$A$1:$G$18"}</definedName>
    <definedName name="hej" hidden="1">{"'Assets'!$A$1:$C$19","'Liabilities'!$A$1:$C$27","'Banks pos.'!$A$1:$C$9","'Flow of f. exch.'!$A$1:$P$18","'Forward market f. cur.'!$A$1:$G$18"}</definedName>
    <definedName name="hejsan" localSheetId="3" hidden="1">#REF!</definedName>
    <definedName name="hejsan" localSheetId="20" hidden="1">#REF!</definedName>
    <definedName name="hejsan" localSheetId="27" hidden="1">#REF!</definedName>
    <definedName name="hejsan" localSheetId="31" hidden="1">#REF!</definedName>
    <definedName name="hejsan" localSheetId="15" hidden="1">#REF!</definedName>
    <definedName name="hejsan" localSheetId="17" hidden="1">#REF!</definedName>
    <definedName name="hejsan" hidden="1">#REF!</definedName>
    <definedName name="hejsan1" localSheetId="3" hidden="1">#REF!</definedName>
    <definedName name="hejsan1" localSheetId="20" hidden="1">#REF!</definedName>
    <definedName name="hejsan1" localSheetId="27" hidden="1">#REF!</definedName>
    <definedName name="hejsan1" localSheetId="31" hidden="1">#REF!</definedName>
    <definedName name="hejsan1" localSheetId="15" hidden="1">#REF!</definedName>
    <definedName name="hejsan1" localSheetId="17" hidden="1">#REF!</definedName>
    <definedName name="hejsan1" hidden="1">#REF!</definedName>
    <definedName name="hejsan10" localSheetId="3" hidden="1">#REF!</definedName>
    <definedName name="hejsan10" localSheetId="20" hidden="1">#REF!</definedName>
    <definedName name="hejsan10" localSheetId="27" hidden="1">#REF!</definedName>
    <definedName name="hejsan10" localSheetId="31" hidden="1">#REF!</definedName>
    <definedName name="hejsan10" localSheetId="15" hidden="1">#REF!</definedName>
    <definedName name="hejsan10" localSheetId="17" hidden="1">#REF!</definedName>
    <definedName name="hejsan10" hidden="1">#REF!</definedName>
    <definedName name="hejsan11" localSheetId="3" hidden="1">{"'Assets'!$A$1:$C$19","'Liabilities'!$A$1:$C$27","'Banks pos.'!$A$1:$C$9","'Flow of f. exch.'!$A$1:$P$18","'Forward market f. cur.'!$A$1:$G$18"}</definedName>
    <definedName name="hejsan11" localSheetId="13" hidden="1">{"'Assets'!$A$1:$C$19","'Liabilities'!$A$1:$C$27","'Banks pos.'!$A$1:$C$9","'Flow of f. exch.'!$A$1:$P$18","'Forward market f. cur.'!$A$1:$G$18"}</definedName>
    <definedName name="hejsan11" localSheetId="15" hidden="1">{"'Assets'!$A$1:$C$19","'Liabilities'!$A$1:$C$27","'Banks pos.'!$A$1:$C$9","'Flow of f. exch.'!$A$1:$P$18","'Forward market f. cur.'!$A$1:$G$18"}</definedName>
    <definedName name="hejsan11" localSheetId="17" hidden="1">{"'Assets'!$A$1:$C$19","'Liabilities'!$A$1:$C$27","'Banks pos.'!$A$1:$C$9","'Flow of f. exch.'!$A$1:$P$18","'Forward market f. cur.'!$A$1:$G$18"}</definedName>
    <definedName name="hejsan11" hidden="1">{"'Assets'!$A$1:$C$19","'Liabilities'!$A$1:$C$27","'Banks pos.'!$A$1:$C$9","'Flow of f. exch.'!$A$1:$P$18","'Forward market f. cur.'!$A$1:$G$18"}</definedName>
    <definedName name="hejsan12" localSheetId="3" hidden="1">#REF!</definedName>
    <definedName name="hejsan12" localSheetId="20" hidden="1">#REF!</definedName>
    <definedName name="hejsan12" localSheetId="27" hidden="1">#REF!</definedName>
    <definedName name="hejsan12" localSheetId="31" hidden="1">#REF!</definedName>
    <definedName name="hejsan12" localSheetId="15" hidden="1">#REF!</definedName>
    <definedName name="hejsan12" localSheetId="17" hidden="1">#REF!</definedName>
    <definedName name="hejsan12" hidden="1">#REF!</definedName>
    <definedName name="hejsan13" localSheetId="3" hidden="1">#REF!</definedName>
    <definedName name="hejsan13" localSheetId="20" hidden="1">#REF!</definedName>
    <definedName name="hejsan13" localSheetId="27" hidden="1">#REF!</definedName>
    <definedName name="hejsan13" localSheetId="31" hidden="1">#REF!</definedName>
    <definedName name="hejsan13" localSheetId="15" hidden="1">#REF!</definedName>
    <definedName name="hejsan13" localSheetId="17" hidden="1">#REF!</definedName>
    <definedName name="hejsan13" hidden="1">#REF!</definedName>
    <definedName name="hejsan14" localSheetId="3" hidden="1">#REF!</definedName>
    <definedName name="hejsan14" localSheetId="20" hidden="1">#REF!</definedName>
    <definedName name="hejsan14" localSheetId="27" hidden="1">#REF!</definedName>
    <definedName name="hejsan14" localSheetId="31" hidden="1">#REF!</definedName>
    <definedName name="hejsan14" localSheetId="15" hidden="1">#REF!</definedName>
    <definedName name="hejsan14" localSheetId="17" hidden="1">#REF!</definedName>
    <definedName name="hejsan14" hidden="1">#REF!</definedName>
    <definedName name="hejsan15" localSheetId="3" hidden="1">{"'Assets'!$A$1:$C$19","'Liabilities'!$A$1:$C$27","'Banks pos.'!$A$1:$C$9","'Flow of f. exch.'!$A$1:$P$18","'Forward market f. cur.'!$A$1:$G$18"}</definedName>
    <definedName name="hejsan15" localSheetId="13" hidden="1">{"'Assets'!$A$1:$C$19","'Liabilities'!$A$1:$C$27","'Banks pos.'!$A$1:$C$9","'Flow of f. exch.'!$A$1:$P$18","'Forward market f. cur.'!$A$1:$G$18"}</definedName>
    <definedName name="hejsan15" localSheetId="15" hidden="1">{"'Assets'!$A$1:$C$19","'Liabilities'!$A$1:$C$27","'Banks pos.'!$A$1:$C$9","'Flow of f. exch.'!$A$1:$P$18","'Forward market f. cur.'!$A$1:$G$18"}</definedName>
    <definedName name="hejsan15" localSheetId="17" hidden="1">{"'Assets'!$A$1:$C$19","'Liabilities'!$A$1:$C$27","'Banks pos.'!$A$1:$C$9","'Flow of f. exch.'!$A$1:$P$18","'Forward market f. cur.'!$A$1:$G$18"}</definedName>
    <definedName name="hejsan15" hidden="1">{"'Assets'!$A$1:$C$19","'Liabilities'!$A$1:$C$27","'Banks pos.'!$A$1:$C$9","'Flow of f. exch.'!$A$1:$P$18","'Forward market f. cur.'!$A$1:$G$18"}</definedName>
    <definedName name="hejsan2" localSheetId="3" hidden="1">#REF!</definedName>
    <definedName name="hejsan2" localSheetId="20" hidden="1">#REF!</definedName>
    <definedName name="hejsan2" localSheetId="27" hidden="1">#REF!</definedName>
    <definedName name="hejsan2" localSheetId="31" hidden="1">#REF!</definedName>
    <definedName name="hejsan2" localSheetId="15" hidden="1">#REF!</definedName>
    <definedName name="hejsan2" localSheetId="17" hidden="1">#REF!</definedName>
    <definedName name="hejsan2" hidden="1">#REF!</definedName>
    <definedName name="hejsan3" localSheetId="3" hidden="1">#REF!</definedName>
    <definedName name="hejsan3" localSheetId="20" hidden="1">#REF!</definedName>
    <definedName name="hejsan3" localSheetId="27" hidden="1">#REF!</definedName>
    <definedName name="hejsan3" localSheetId="31" hidden="1">#REF!</definedName>
    <definedName name="hejsan3" localSheetId="15" hidden="1">#REF!</definedName>
    <definedName name="hejsan3" localSheetId="17" hidden="1">#REF!</definedName>
    <definedName name="hejsan3" hidden="1">#REF!</definedName>
    <definedName name="hejsan4" localSheetId="3" hidden="1">#REF!</definedName>
    <definedName name="hejsan4" localSheetId="20" hidden="1">#REF!</definedName>
    <definedName name="hejsan4" localSheetId="27" hidden="1">#REF!</definedName>
    <definedName name="hejsan4" localSheetId="31" hidden="1">#REF!</definedName>
    <definedName name="hejsan4" localSheetId="15" hidden="1">#REF!</definedName>
    <definedName name="hejsan4" localSheetId="17" hidden="1">#REF!</definedName>
    <definedName name="hejsan4" hidden="1">#REF!</definedName>
    <definedName name="hejsan5" localSheetId="3" hidden="1">#REF!</definedName>
    <definedName name="hejsan5" localSheetId="20" hidden="1">#REF!</definedName>
    <definedName name="hejsan5" localSheetId="27" hidden="1">#REF!</definedName>
    <definedName name="hejsan5" localSheetId="31" hidden="1">#REF!</definedName>
    <definedName name="hejsan5" localSheetId="15" hidden="1">#REF!</definedName>
    <definedName name="hejsan5" localSheetId="17" hidden="1">#REF!</definedName>
    <definedName name="hejsan5" hidden="1">#REF!</definedName>
    <definedName name="hejsan6" localSheetId="3" hidden="1">#REF!</definedName>
    <definedName name="hejsan6" localSheetId="20" hidden="1">#REF!</definedName>
    <definedName name="hejsan6" localSheetId="27" hidden="1">#REF!</definedName>
    <definedName name="hejsan6" localSheetId="31" hidden="1">#REF!</definedName>
    <definedName name="hejsan6" localSheetId="15" hidden="1">#REF!</definedName>
    <definedName name="hejsan6" localSheetId="17" hidden="1">#REF!</definedName>
    <definedName name="hejsan6" hidden="1">#REF!</definedName>
    <definedName name="hejsan7" localSheetId="3" hidden="1">#REF!</definedName>
    <definedName name="hejsan7" localSheetId="20" hidden="1">#REF!</definedName>
    <definedName name="hejsan7" localSheetId="27" hidden="1">#REF!</definedName>
    <definedName name="hejsan7" localSheetId="31" hidden="1">#REF!</definedName>
    <definedName name="hejsan7" localSheetId="15" hidden="1">#REF!</definedName>
    <definedName name="hejsan7" localSheetId="17" hidden="1">#REF!</definedName>
    <definedName name="hejsan7" hidden="1">#REF!</definedName>
    <definedName name="hejsan8" localSheetId="3" hidden="1">#REF!</definedName>
    <definedName name="hejsan8" localSheetId="20" hidden="1">#REF!</definedName>
    <definedName name="hejsan8" localSheetId="27" hidden="1">#REF!</definedName>
    <definedName name="hejsan8" localSheetId="31" hidden="1">#REF!</definedName>
    <definedName name="hejsan8" localSheetId="15" hidden="1">#REF!</definedName>
    <definedName name="hejsan8" localSheetId="17" hidden="1">#REF!</definedName>
    <definedName name="hejsan8" hidden="1">#REF!</definedName>
    <definedName name="hejsan9" localSheetId="3" hidden="1">#REF!</definedName>
    <definedName name="hejsan9" localSheetId="20" hidden="1">#REF!</definedName>
    <definedName name="hejsan9" localSheetId="27" hidden="1">#REF!</definedName>
    <definedName name="hejsan9" localSheetId="31" hidden="1">#REF!</definedName>
    <definedName name="hejsan9" localSheetId="15" hidden="1">#REF!</definedName>
    <definedName name="hejsan9" localSheetId="17" hidden="1">#REF!</definedName>
    <definedName name="hejsan9" hidden="1">#REF!</definedName>
    <definedName name="hhhh" localSheetId="3" hidden="1">#REF!</definedName>
    <definedName name="hhhh" localSheetId="20" hidden="1">#REF!</definedName>
    <definedName name="hhhh" localSheetId="27" hidden="1">#REF!</definedName>
    <definedName name="hhhh" localSheetId="31" hidden="1">#REF!</definedName>
    <definedName name="hhhh" localSheetId="15" hidden="1">#REF!</definedName>
    <definedName name="hhhh" localSheetId="17" hidden="1">#REF!</definedName>
    <definedName name="hhhh" hidden="1">#REF!</definedName>
    <definedName name="hhhhh" localSheetId="3" hidden="1">#REF!</definedName>
    <definedName name="hhhhh" localSheetId="20" hidden="1">#REF!</definedName>
    <definedName name="hhhhh" localSheetId="27" hidden="1">#REF!</definedName>
    <definedName name="hhhhh" localSheetId="31" hidden="1">#REF!</definedName>
    <definedName name="hhhhh" localSheetId="15" hidden="1">#REF!</definedName>
    <definedName name="hhhhh" localSheetId="17" hidden="1">#REF!</definedName>
    <definedName name="hhhhh" hidden="1">#REF!</definedName>
    <definedName name="hind" localSheetId="3" hidden="1">{"'Assets'!$A$1:$C$19","'Liabilities'!$A$1:$C$27","'Banks pos.'!$A$1:$C$9","'Flow of f. exch.'!$A$1:$P$18","'Forward market f. cur.'!$A$1:$G$18"}</definedName>
    <definedName name="hind" localSheetId="13" hidden="1">{"'Assets'!$A$1:$C$19","'Liabilities'!$A$1:$C$27","'Banks pos.'!$A$1:$C$9","'Flow of f. exch.'!$A$1:$P$18","'Forward market f. cur.'!$A$1:$G$18"}</definedName>
    <definedName name="hind" localSheetId="15" hidden="1">{"'Assets'!$A$1:$C$19","'Liabilities'!$A$1:$C$27","'Banks pos.'!$A$1:$C$9","'Flow of f. exch.'!$A$1:$P$18","'Forward market f. cur.'!$A$1:$G$18"}</definedName>
    <definedName name="hind" localSheetId="17" hidden="1">{"'Assets'!$A$1:$C$19","'Liabilities'!$A$1:$C$27","'Banks pos.'!$A$1:$C$9","'Flow of f. exch.'!$A$1:$P$18","'Forward market f. cur.'!$A$1:$G$18"}</definedName>
    <definedName name="hind" hidden="1">{"'Assets'!$A$1:$C$19","'Liabilities'!$A$1:$C$27","'Banks pos.'!$A$1:$C$9","'Flow of f. exch.'!$A$1:$P$18","'Forward market f. cur.'!$A$1:$G$18"}</definedName>
    <definedName name="hjklö" localSheetId="3" hidden="1">#REF!</definedName>
    <definedName name="hjklö" localSheetId="20" hidden="1">#REF!</definedName>
    <definedName name="hjklö" localSheetId="27" hidden="1">#REF!</definedName>
    <definedName name="hjklö" localSheetId="31" hidden="1">#REF!</definedName>
    <definedName name="hjklö" localSheetId="15" hidden="1">#REF!</definedName>
    <definedName name="hjklö" localSheetId="17" hidden="1">#REF!</definedName>
    <definedName name="hjklö" hidden="1">#REF!</definedName>
    <definedName name="HTML_CodePage" hidden="1">1252</definedName>
    <definedName name="HTML_Control" localSheetId="3" hidden="1">{"'Assets'!$A$1:$C$19","'Liabilities'!$A$1:$C$27","'Banks pos.'!$A$1:$C$9","'Flow of f. exch.'!$A$1:$P$18","'Forward market f. cur.'!$A$1:$G$18"}</definedName>
    <definedName name="HTML_Control" localSheetId="13" hidden="1">{"'Assets'!$A$1:$C$19","'Liabilities'!$A$1:$C$27","'Banks pos.'!$A$1:$C$9","'Flow of f. exch.'!$A$1:$P$18","'Forward market f. cur.'!$A$1:$G$18"}</definedName>
    <definedName name="HTML_Control" localSheetId="15" hidden="1">{"'Assets'!$A$1:$C$19","'Liabilities'!$A$1:$C$27","'Banks pos.'!$A$1:$C$9","'Flow of f. exch.'!$A$1:$P$18","'Forward market f. cur.'!$A$1:$G$18"}</definedName>
    <definedName name="HTML_Control" localSheetId="17" hidden="1">{"'Assets'!$A$1:$C$19","'Liabilities'!$A$1:$C$27","'Banks pos.'!$A$1:$C$9","'Flow of f. exch.'!$A$1:$P$18","'Forward market f. cur.'!$A$1:$G$18"}</definedName>
    <definedName name="HTML_Control" hidden="1">{"'Assets'!$A$1:$C$19","'Liabilities'!$A$1:$C$27","'Banks pos.'!$A$1:$C$9","'Flow of f. exch.'!$A$1:$P$18","'Forward market f. cur.'!$A$1:$G$18"}</definedName>
    <definedName name="HTML_Description" hidden="1">""</definedName>
    <definedName name="HTML_Email" hidden="1">""</definedName>
    <definedName name="HTML_Header" hidden="1">"Veckorapport"</definedName>
    <definedName name="HTML_LastUpdate" hidden="1">"3/9/97"</definedName>
    <definedName name="HTML_LineAfter" hidden="1">FALSE</definedName>
    <definedName name="HTML_LineBefore" hidden="1">FALSE</definedName>
    <definedName name="HTML_Name" hidden="1">"mikaelr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C:\WINNT\Profiles\peabme\Skrivbord\ve990415.html"</definedName>
    <definedName name="HTML_PathTemplate" hidden="1">"C:\WINNT\Profiles\peabme\Skrivbord\Veckorapport\Mallar\ve_mall.html"</definedName>
    <definedName name="HTML_Title" hidden="1">"VRsnyfix"</definedName>
    <definedName name="hve" localSheetId="3">#REF!:OFFSET('1.1'!T_lõpp,-4,-1)</definedName>
    <definedName name="hve" localSheetId="13">#REF!:OFFSET(T_lõpp,-4,-1)</definedName>
    <definedName name="hve" localSheetId="20">#REF!:OFFSET('3.3'!T_lõpp,-4,-1)</definedName>
    <definedName name="hve" localSheetId="27">#REF!:OFFSET('5.5'!T_lõpp,-4,-1)</definedName>
    <definedName name="hve" localSheetId="31">#REF!:OFFSET('6.3'!T_lõpp,-4,-1)</definedName>
    <definedName name="hve" localSheetId="15">#REF!:OFFSET(T2.1!T_lõpp,-4,-1)</definedName>
    <definedName name="hve" localSheetId="17">#REF!:OFFSET(T2.3!T_lõpp,-4,-1)</definedName>
    <definedName name="hve">#REF!:OFFSET(T_lõpp,-4,-1)</definedName>
    <definedName name="i" localSheetId="3">#REF!:OFFSET('1.1'!T_lõpp,-4,-1)</definedName>
    <definedName name="i" localSheetId="13">#REF!:OFFSET(T_lõpp,-4,-1)</definedName>
    <definedName name="i" localSheetId="20">#REF!:OFFSET('3.3'!T_lõpp,-4,-1)</definedName>
    <definedName name="i" localSheetId="27">#REF!:OFFSET('5.5'!T_lõpp,-4,-1)</definedName>
    <definedName name="i" localSheetId="31">#REF!:OFFSET('6.3'!T_lõpp,-4,-1)</definedName>
    <definedName name="i" localSheetId="15">#REF!:OFFSET(T2.1!T_lõpp,-4,-1)</definedName>
    <definedName name="i" localSheetId="17">#REF!:OFFSET(T2.3!T_lõpp,-4,-1)</definedName>
    <definedName name="i">#REF!:OFFSET(T_lõpp,-4,-1)</definedName>
    <definedName name="IC">[18]endogeensed!$EK$5:$EK$65536</definedName>
    <definedName name="IH">[18]endogeensed!$EJ$5:$EJ$65536</definedName>
    <definedName name="iii" localSheetId="3">#REF!:OFFSET('1.1'!T_lõpp,-4,-1)</definedName>
    <definedName name="iii" localSheetId="13">#REF!:OFFSET(T_lõpp,-4,-1)</definedName>
    <definedName name="iii" localSheetId="20">#REF!:OFFSET('3.3'!T_lõpp,-4,-1)</definedName>
    <definedName name="iii" localSheetId="27">#REF!:OFFSET('5.5'!T_lõpp,-4,-1)</definedName>
    <definedName name="iii" localSheetId="31">#REF!:OFFSET('6.3'!T_lõpp,-4,-1)</definedName>
    <definedName name="iii" localSheetId="15">#REF!:OFFSET(T2.1!T_lõpp,-4,-1)</definedName>
    <definedName name="iii" localSheetId="17">#REF!:OFFSET(T2.3!T_lõpp,-4,-1)</definedName>
    <definedName name="iii">#REF!:OFFSET(T_lõpp,-4,-1)</definedName>
    <definedName name="iiii" localSheetId="3">#REF!:OFFSET('1.1'!T_lõpp,-3,-1)</definedName>
    <definedName name="iiii" localSheetId="13">#REF!:OFFSET(T_lõpp,-3,-1)</definedName>
    <definedName name="iiii" localSheetId="20">#REF!:OFFSET('3.3'!T_lõpp,-3,-1)</definedName>
    <definedName name="iiii" localSheetId="27">#REF!:OFFSET('5.5'!T_lõpp,-3,-1)</definedName>
    <definedName name="iiii" localSheetId="31">#REF!:OFFSET('6.3'!T_lõpp,-3,-1)</definedName>
    <definedName name="iiii" localSheetId="15">#REF!:OFFSET(T2.1!T_lõpp,-3,-1)</definedName>
    <definedName name="iiii" localSheetId="17">#REF!:OFFSET(T2.3!T_lõpp,-3,-1)</definedName>
    <definedName name="iiii">#REF!:OFFSET(T_lõpp,-3,-1)</definedName>
    <definedName name="intress_pikaajaline">[19]andmed!$A$1:$C$288</definedName>
    <definedName name="Intressimäärad" localSheetId="3">[1]Money!#REF!</definedName>
    <definedName name="Intressimäärad" localSheetId="20">[1]Money!#REF!</definedName>
    <definedName name="Intressimäärad" localSheetId="27">[1]Money!#REF!</definedName>
    <definedName name="Intressimäärad" localSheetId="31">[1]Money!#REF!</definedName>
    <definedName name="Intressimäärad" localSheetId="15">[1]Money!#REF!</definedName>
    <definedName name="Intressimäärad" localSheetId="17">[1]Money!#REF!</definedName>
    <definedName name="Intressimäärad">[1]Money!#REF!</definedName>
    <definedName name="inv" localSheetId="3">#REF!:OFFSET('1.1'!T_lõpp,-4,-1)</definedName>
    <definedName name="inv" localSheetId="13">#REF!:OFFSET(T_lõpp,-4,-1)</definedName>
    <definedName name="inv" localSheetId="20">#REF!:OFFSET('3.3'!T_lõpp,-4,-1)</definedName>
    <definedName name="inv" localSheetId="27">#REF!:OFFSET('5.5'!T_lõpp,-4,-1)</definedName>
    <definedName name="inv" localSheetId="31">#REF!:OFFSET('6.3'!T_lõpp,-4,-1)</definedName>
    <definedName name="inv" localSheetId="15">#REF!:OFFSET(T2.1!T_lõpp,-4,-1)</definedName>
    <definedName name="inv" localSheetId="17">#REF!:OFFSET(T2.3!T_lõpp,-4,-1)</definedName>
    <definedName name="inv">#REF!:OFFSET(T_lõpp,-4,-1)</definedName>
    <definedName name="Investeeringute_olukord" localSheetId="3">#REF!:OFFSET('1.1'!T_lõpp,-4,-1)</definedName>
    <definedName name="Investeeringute_olukord" localSheetId="13">#REF!:OFFSET(T_lõpp,-4,-1)</definedName>
    <definedName name="Investeeringute_olukord" localSheetId="20">#REF!:OFFSET('3.3'!T_lõpp,-4,-1)</definedName>
    <definedName name="Investeeringute_olukord" localSheetId="27">#REF!:OFFSET('5.5'!T_lõpp,-4,-1)</definedName>
    <definedName name="Investeeringute_olukord" localSheetId="31">#REF!:OFFSET('6.3'!T_lõpp,-4,-1)</definedName>
    <definedName name="Investeeringute_olukord" localSheetId="15">#REF!:OFFSET(T2.1!T_lõpp,-4,-1)</definedName>
    <definedName name="Investeeringute_olukord" localSheetId="17">#REF!:OFFSET(T2.3!T_lõpp,-4,-1)</definedName>
    <definedName name="Investeeringute_olukord">#REF!:OFFSET(T_lõpp,-4,-1)</definedName>
    <definedName name="Investeeringute_olukord_1">#N/A</definedName>
    <definedName name="Investeeringute_olukord_10">#N/A</definedName>
    <definedName name="Investeeringute_olukord_2">#N/A</definedName>
    <definedName name="Investeeringute_olukord_3">#N/A</definedName>
    <definedName name="Investeeringute_olukord_4">#N/A</definedName>
    <definedName name="Investeeringute_olukord_7">#N/A</definedName>
    <definedName name="Investeeringute_olukord_9">#N/A</definedName>
    <definedName name="invv" localSheetId="3">#REF!:OFFSET('1.1'!T_lõpp,-3,-1)</definedName>
    <definedName name="invv" localSheetId="13">#REF!:OFFSET(T_lõpp,-3,-1)</definedName>
    <definedName name="invv" localSheetId="20">#REF!:OFFSET('3.3'!T_lõpp,-3,-1)</definedName>
    <definedName name="invv" localSheetId="27">#REF!:OFFSET('5.5'!T_lõpp,-3,-1)</definedName>
    <definedName name="invv" localSheetId="31">#REF!:OFFSET('6.3'!T_lõpp,-3,-1)</definedName>
    <definedName name="invv" localSheetId="15">#REF!:OFFSET(T2.1!T_lõpp,-3,-1)</definedName>
    <definedName name="invv" localSheetId="17">#REF!:OFFSET(T2.3!T_lõpp,-3,-1)</definedName>
    <definedName name="invv">#REF!:OFFSET(T_lõpp,-3,-1)</definedName>
    <definedName name="isberg" localSheetId="3" hidden="1">{"'Assets'!$A$1:$C$19","'Liabilities'!$A$1:$C$27","'Banks pos.'!$A$1:$C$9","'Flow of f. exch.'!$A$1:$P$18","'Forward market f. cur.'!$A$1:$G$18"}</definedName>
    <definedName name="isberg" localSheetId="13" hidden="1">{"'Assets'!$A$1:$C$19","'Liabilities'!$A$1:$C$27","'Banks pos.'!$A$1:$C$9","'Flow of f. exch.'!$A$1:$P$18","'Forward market f. cur.'!$A$1:$G$18"}</definedName>
    <definedName name="isberg" localSheetId="15" hidden="1">{"'Assets'!$A$1:$C$19","'Liabilities'!$A$1:$C$27","'Banks pos.'!$A$1:$C$9","'Flow of f. exch.'!$A$1:$P$18","'Forward market f. cur.'!$A$1:$G$18"}</definedName>
    <definedName name="isberg" localSheetId="17" hidden="1">{"'Assets'!$A$1:$C$19","'Liabilities'!$A$1:$C$27","'Banks pos.'!$A$1:$C$9","'Flow of f. exch.'!$A$1:$P$18","'Forward market f. cur.'!$A$1:$G$18"}</definedName>
    <definedName name="isberg" hidden="1">{"'Assets'!$A$1:$C$19","'Liabilities'!$A$1:$C$27","'Banks pos.'!$A$1:$C$9","'Flow of f. exch.'!$A$1:$P$18","'Forward market f. cur.'!$A$1:$G$18"}</definedName>
    <definedName name="Isiklik_tarbimine" localSheetId="3">#REF!:OFFSET('1.1'!T_lõpp,-2,-1)</definedName>
    <definedName name="Isiklik_tarbimine" localSheetId="13">#REF!:OFFSET(T_lõpp,-2,-1)</definedName>
    <definedName name="Isiklik_tarbimine" localSheetId="20">#REF!:OFFSET('3.3'!T_lõpp,-2,-1)</definedName>
    <definedName name="Isiklik_tarbimine" localSheetId="27">#REF!:OFFSET('5.5'!T_lõpp,-2,-1)</definedName>
    <definedName name="Isiklik_tarbimine" localSheetId="31">#REF!:OFFSET('6.3'!T_lõpp,-2,-1)</definedName>
    <definedName name="Isiklik_tarbimine" localSheetId="15">#REF!:OFFSET(T2.1!T_lõpp,-2,-1)</definedName>
    <definedName name="Isiklik_tarbimine" localSheetId="17">#REF!:OFFSET(T2.3!T_lõpp,-2,-1)</definedName>
    <definedName name="Isiklik_tarbimine">#REF!:OFFSET(T_lõpp,-2,-1)</definedName>
    <definedName name="Isiklik_tarbimine_1">#N/A</definedName>
    <definedName name="Isiklik_tarbimine_10">#N/A</definedName>
    <definedName name="Isiklik_tarbimine_2">#N/A</definedName>
    <definedName name="Isiklik_tarbimine_3">#N/A</definedName>
    <definedName name="Isiklik_tarbimine_4">#N/A</definedName>
    <definedName name="Isiklik_tarbimine_7">#N/A</definedName>
    <definedName name="Isiklik_tarbimine_9">#N/A</definedName>
    <definedName name="ist" localSheetId="3">#REF!:OFFSET('1.1'!T_lõpp,-2,-1)</definedName>
    <definedName name="ist" localSheetId="13">#REF!:OFFSET(T_lõpp,-2,-1)</definedName>
    <definedName name="ist" localSheetId="20">#REF!:OFFSET('3.3'!T_lõpp,-2,-1)</definedName>
    <definedName name="ist" localSheetId="27">#REF!:OFFSET('5.5'!T_lõpp,-2,-1)</definedName>
    <definedName name="ist" localSheetId="31">#REF!:OFFSET('6.3'!T_lõpp,-2,-1)</definedName>
    <definedName name="ist" localSheetId="15">#REF!:OFFSET(T2.1!T_lõpp,-2,-1)</definedName>
    <definedName name="ist" localSheetId="17">#REF!:OFFSET(T2.3!T_lõpp,-2,-1)</definedName>
    <definedName name="ist">#REF!:OFFSET(T_lõpp,-2,-1)</definedName>
    <definedName name="j" localSheetId="3">#REF!:OFFSET('1.1'!T_lõpp,-6,-1)</definedName>
    <definedName name="j" localSheetId="13">#REF!:OFFSET(T_lõpp,-6,-1)</definedName>
    <definedName name="j" localSheetId="20">#REF!:OFFSET('3.3'!T_lõpp,-6,-1)</definedName>
    <definedName name="j" localSheetId="27">#REF!:OFFSET('5.5'!T_lõpp,-6,-1)</definedName>
    <definedName name="j" localSheetId="31">#REF!:OFFSET('6.3'!T_lõpp,-6,-1)</definedName>
    <definedName name="j" localSheetId="15">#REF!:OFFSET(T2.1!T_lõpp,-6,-1)</definedName>
    <definedName name="j" localSheetId="17">#REF!:OFFSET(T2.3!T_lõpp,-6,-1)</definedName>
    <definedName name="j">#REF!:OFFSET(T_lõpp,-6,-1)</definedName>
    <definedName name="jdsk" localSheetId="3" hidden="1">#REF!</definedName>
    <definedName name="jdsk" localSheetId="20" hidden="1">#REF!</definedName>
    <definedName name="jdsk" localSheetId="27" hidden="1">#REF!</definedName>
    <definedName name="jdsk" localSheetId="31" hidden="1">#REF!</definedName>
    <definedName name="jdsk" localSheetId="15" hidden="1">#REF!</definedName>
    <definedName name="jdsk" localSheetId="17" hidden="1">#REF!</definedName>
    <definedName name="jdsk" hidden="1">#REF!</definedName>
    <definedName name="jjjj" localSheetId="3">#REF!:OFFSET('1.1'!T_lõpp,-3,-1)</definedName>
    <definedName name="jjjj" localSheetId="13">#REF!:OFFSET(T_lõpp,-3,-1)</definedName>
    <definedName name="jjjj" localSheetId="20">#REF!:OFFSET('3.3'!T_lõpp,-3,-1)</definedName>
    <definedName name="jjjj" localSheetId="27">#REF!:OFFSET('5.5'!T_lõpp,-3,-1)</definedName>
    <definedName name="jjjj" localSheetId="31">#REF!:OFFSET('6.3'!T_lõpp,-3,-1)</definedName>
    <definedName name="jjjj" localSheetId="15">#REF!:OFFSET(T2.1!T_lõpp,-3,-1)</definedName>
    <definedName name="jjjj" localSheetId="17">#REF!:OFFSET(T2.3!T_lõpp,-3,-1)</definedName>
    <definedName name="jjjj">#REF!:OFFSET(T_lõpp,-3,-1)</definedName>
    <definedName name="jkfjkfkjlfhlkfhl" localSheetId="3">[1]Money!#REF!</definedName>
    <definedName name="jkfjkfkjlfhlkfhl" localSheetId="20">[1]Money!#REF!</definedName>
    <definedName name="jkfjkfkjlfhlkfhl" localSheetId="27">[1]Money!#REF!</definedName>
    <definedName name="jkfjkfkjlfhlkfhl" localSheetId="31">[1]Money!#REF!</definedName>
    <definedName name="jkfjkfkjlfhlkfhl" localSheetId="15">[1]Money!#REF!</definedName>
    <definedName name="jkfjkfkjlfhlkfhl" localSheetId="17">[1]Money!#REF!</definedName>
    <definedName name="jkfjkfkjlfhlkfhl">[1]Money!#REF!</definedName>
    <definedName name="jkl" localSheetId="3" hidden="1">#REF!</definedName>
    <definedName name="jkl" localSheetId="20" hidden="1">#REF!</definedName>
    <definedName name="jkl" localSheetId="27" hidden="1">#REF!</definedName>
    <definedName name="jkl" localSheetId="31" hidden="1">#REF!</definedName>
    <definedName name="jkl" localSheetId="15" hidden="1">#REF!</definedName>
    <definedName name="jkl" localSheetId="17" hidden="1">#REF!</definedName>
    <definedName name="jkl" hidden="1">#REF!</definedName>
    <definedName name="jkö" localSheetId="3" hidden="1">#REF!</definedName>
    <definedName name="jkö" localSheetId="20" hidden="1">#REF!</definedName>
    <definedName name="jkö" localSheetId="27" hidden="1">#REF!</definedName>
    <definedName name="jkö" localSheetId="31" hidden="1">#REF!</definedName>
    <definedName name="jkö" localSheetId="15" hidden="1">#REF!</definedName>
    <definedName name="jkö" localSheetId="17" hidden="1">#REF!</definedName>
    <definedName name="jkö" hidden="1">#REF!</definedName>
    <definedName name="joo" localSheetId="3">#REF!:OFFSET('1.1'!T_lõpp,-6,-1)</definedName>
    <definedName name="joo" localSheetId="13">#REF!:OFFSET(T_lõpp,-6,-1)</definedName>
    <definedName name="joo" localSheetId="20">#REF!:OFFSET('3.3'!T_lõpp,-6,-1)</definedName>
    <definedName name="joo" localSheetId="27">#REF!:OFFSET('5.5'!T_lõpp,-6,-1)</definedName>
    <definedName name="joo" localSheetId="31">#REF!:OFFSET('6.3'!T_lõpp,-6,-1)</definedName>
    <definedName name="joo" localSheetId="15">#REF!:OFFSET(T2.1!T_lõpp,-6,-1)</definedName>
    <definedName name="joo" localSheetId="17">#REF!:OFFSET(T2.3!T_lõpp,-6,-1)</definedName>
    <definedName name="joo">#REF!:OFFSET(T_lõpp,-6,-1)</definedName>
    <definedName name="joonis1pealkiri" localSheetId="3">#REF!</definedName>
    <definedName name="joonis1pealkiri" localSheetId="20">#REF!</definedName>
    <definedName name="joonis1pealkiri" localSheetId="27">#REF!</definedName>
    <definedName name="joonis1pealkiri" localSheetId="31">#REF!</definedName>
    <definedName name="joonis1pealkiri" localSheetId="15">#REF!</definedName>
    <definedName name="joonis1pealkiri" localSheetId="17">#REF!</definedName>
    <definedName name="joonis1pealkiri">#REF!</definedName>
    <definedName name="joonis5.10." localSheetId="3">#REF!:OFFSET('1.1'!T_lõpp,-6,-1)</definedName>
    <definedName name="joonis5.10." localSheetId="13">#REF!:OFFSET(T_lõpp,-6,-1)</definedName>
    <definedName name="joonis5.10." localSheetId="20">#REF!:OFFSET('3.3'!T_lõpp,-6,-1)</definedName>
    <definedName name="joonis5.10." localSheetId="27">#REF!:OFFSET('5.5'!T_lõpp,-6,-1)</definedName>
    <definedName name="joonis5.10." localSheetId="31">#REF!:OFFSET('6.3'!T_lõpp,-6,-1)</definedName>
    <definedName name="joonis5.10." localSheetId="15">#REF!:OFFSET(T2.1!T_lõpp,-6,-1)</definedName>
    <definedName name="joonis5.10." localSheetId="17">#REF!:OFFSET(T2.3!T_lõpp,-6,-1)</definedName>
    <definedName name="joonis5.10.">#REF!:OFFSET(T_lõpp,-6,-1)</definedName>
    <definedName name="joonis5.10._1">#N/A</definedName>
    <definedName name="joonis5.10._10">#N/A</definedName>
    <definedName name="joonis5.10._2">#N/A</definedName>
    <definedName name="joonis5.10._3">#N/A</definedName>
    <definedName name="joonis5.10._4">#N/A</definedName>
    <definedName name="joonis5.10._7">#N/A</definedName>
    <definedName name="joonis5.10._9">#N/A</definedName>
    <definedName name="k" localSheetId="3">#REF!:OFFSET('1.1'!T_lõpp,-1,-1)</definedName>
    <definedName name="k" localSheetId="13">#REF!:OFFSET(T_lõpp,-1,-1)</definedName>
    <definedName name="k" localSheetId="20">#REF!:OFFSET('3.3'!T_lõpp,-1,-1)</definedName>
    <definedName name="k" localSheetId="27">#REF!:OFFSET('5.5'!T_lõpp,-1,-1)</definedName>
    <definedName name="k" localSheetId="31">#REF!:OFFSET('6.3'!T_lõpp,-1,-1)</definedName>
    <definedName name="k" localSheetId="15">#REF!:OFFSET(T2.1!T_lõpp,-1,-1)</definedName>
    <definedName name="k" localSheetId="17">#REF!:OFFSET(T2.3!T_lõpp,-1,-1)</definedName>
    <definedName name="k">#REF!:OFFSET(T_lõpp,-1,-1)</definedName>
    <definedName name="kasum_laen_liising">[20]andmed!$A$1:$E$661</definedName>
    <definedName name="Kasum2" localSheetId="3" hidden="1">{"'Assets'!$A$1:$C$19","'Liabilities'!$A$1:$C$27","'Banks pos.'!$A$1:$C$9","'Flow of f. exch.'!$A$1:$P$18","'Forward market f. cur.'!$A$1:$G$18"}</definedName>
    <definedName name="Kasum2" localSheetId="13" hidden="1">{"'Assets'!$A$1:$C$19","'Liabilities'!$A$1:$C$27","'Banks pos.'!$A$1:$C$9","'Flow of f. exch.'!$A$1:$P$18","'Forward market f. cur.'!$A$1:$G$18"}</definedName>
    <definedName name="Kasum2" localSheetId="15" hidden="1">{"'Assets'!$A$1:$C$19","'Liabilities'!$A$1:$C$27","'Banks pos.'!$A$1:$C$9","'Flow of f. exch.'!$A$1:$P$18","'Forward market f. cur.'!$A$1:$G$18"}</definedName>
    <definedName name="Kasum2" localSheetId="17" hidden="1">{"'Assets'!$A$1:$C$19","'Liabilities'!$A$1:$C$27","'Banks pos.'!$A$1:$C$9","'Flow of f. exch.'!$A$1:$P$18","'Forward market f. cur.'!$A$1:$G$18"}</definedName>
    <definedName name="Kasum2" hidden="1">{"'Assets'!$A$1:$C$19","'Liabilities'!$A$1:$C$27","'Banks pos.'!$A$1:$C$9","'Flow of f. exch.'!$A$1:$P$18","'Forward market f. cur.'!$A$1:$G$18"}</definedName>
    <definedName name="katse" localSheetId="3">#REF!:OFFSET('[2]tabel 2.3.1'!T_lõpp,-4,-1)</definedName>
    <definedName name="katse" localSheetId="20">#REF!:OFFSET('[2]tabel 2.3.1'!T_lõpp,-4,-1)</definedName>
    <definedName name="katse" localSheetId="27">#REF!:OFFSET('[2]tabel 2.3.1'!T_lõpp,-4,-1)</definedName>
    <definedName name="katse" localSheetId="31">#REF!:OFFSET('[2]tabel 2.3.1'!T_lõpp,-4,-1)</definedName>
    <definedName name="katse" localSheetId="15">#REF!:OFFSET('[2]tabel 2.3.1'!T_lõpp,-4,-1)</definedName>
    <definedName name="katse" localSheetId="17">#REF!:OFFSET('[2]tabel 2.3.1'!T_lõpp,-4,-1)</definedName>
    <definedName name="katse">#REF!:OFFSET('[2]tabel 2.3.1'!T_lõpp,-4,-1)</definedName>
    <definedName name="katse_10">#N/A</definedName>
    <definedName name="katse_2">#N/A</definedName>
    <definedName name="katse_3">#N/A</definedName>
    <definedName name="katse_4">#N/A</definedName>
    <definedName name="katse_7">#N/A</definedName>
    <definedName name="katse_9">#N/A</definedName>
    <definedName name="kkk" localSheetId="3">#REF!:OFFSET('1.1'!T_lõpp,-3,-1)</definedName>
    <definedName name="kkk" localSheetId="13">#REF!:OFFSET(T_lõpp,-3,-1)</definedName>
    <definedName name="kkk" localSheetId="20">#REF!:OFFSET('3.3'!T_lõpp,-3,-1)</definedName>
    <definedName name="kkk" localSheetId="27">#REF!:OFFSET('5.5'!T_lõpp,-3,-1)</definedName>
    <definedName name="kkk" localSheetId="31">#REF!:OFFSET('6.3'!T_lõpp,-3,-1)</definedName>
    <definedName name="kkk" localSheetId="15">#REF!:OFFSET(T2.1!T_lõpp,-3,-1)</definedName>
    <definedName name="kkk" localSheetId="17">#REF!:OFFSET(T2.3!T_lõpp,-3,-1)</definedName>
    <definedName name="kkk">#REF!:OFFSET(T_lõpp,-3,-1)</definedName>
    <definedName name="kl" localSheetId="3">#REF!:OFFSET('1.1'!T_lõpp,-1,-1)</definedName>
    <definedName name="kl" localSheetId="13">#REF!:OFFSET(T_lõpp,-1,-1)</definedName>
    <definedName name="kl" localSheetId="20">#REF!:OFFSET('3.3'!T_lõpp,-1,-1)</definedName>
    <definedName name="kl" localSheetId="27">#REF!:OFFSET('5.5'!T_lõpp,-1,-1)</definedName>
    <definedName name="kl" localSheetId="31">#REF!:OFFSET('6.3'!T_lõpp,-1,-1)</definedName>
    <definedName name="kl" localSheetId="15">#REF!:OFFSET(T2.1!T_lõpp,-1,-1)</definedName>
    <definedName name="kl" localSheetId="17">#REF!:OFFSET(T2.3!T_lõpp,-1,-1)</definedName>
    <definedName name="kl">#REF!:OFFSET(T_lõpp,-1,-1)</definedName>
    <definedName name="klii" localSheetId="3">#REF!:OFFSET('1.1'!T_lõpp,-1,-1)</definedName>
    <definedName name="klii" localSheetId="13">#REF!:OFFSET(T_lõpp,-1,-1)</definedName>
    <definedName name="klii" localSheetId="20">#REF!:OFFSET('3.3'!T_lõpp,-1,-1)</definedName>
    <definedName name="klii" localSheetId="27">#REF!:OFFSET('5.5'!T_lõpp,-1,-1)</definedName>
    <definedName name="klii" localSheetId="31">#REF!:OFFSET('6.3'!T_lõpp,-1,-1)</definedName>
    <definedName name="klii" localSheetId="15">#REF!:OFFSET(T2.1!T_lõpp,-1,-1)</definedName>
    <definedName name="klii" localSheetId="17">#REF!:OFFSET(T2.3!T_lõpp,-1,-1)</definedName>
    <definedName name="klii">#REF!:OFFSET(T_lõpp,-1,-1)</definedName>
    <definedName name="kliim" localSheetId="3">#REF!:OFFSET('1.1'!T_lõpp,-1,-1)</definedName>
    <definedName name="kliim" localSheetId="13">#REF!:OFFSET(T_lõpp,-1,-1)</definedName>
    <definedName name="kliim" localSheetId="20">#REF!:OFFSET('3.3'!T_lõpp,-1,-1)</definedName>
    <definedName name="kliim" localSheetId="27">#REF!:OFFSET('5.5'!T_lõpp,-1,-1)</definedName>
    <definedName name="kliim" localSheetId="31">#REF!:OFFSET('6.3'!T_lõpp,-1,-1)</definedName>
    <definedName name="kliim" localSheetId="15">#REF!:OFFSET(T2.1!T_lõpp,-1,-1)</definedName>
    <definedName name="kliim" localSheetId="17">#REF!:OFFSET(T2.3!T_lõpp,-1,-1)</definedName>
    <definedName name="kliim">#REF!:OFFSET(T_lõpp,-1,-1)</definedName>
    <definedName name="kohustused" localSheetId="3">#REF!</definedName>
    <definedName name="kohustused" localSheetId="20">#REF!</definedName>
    <definedName name="kohustused" localSheetId="27">#REF!</definedName>
    <definedName name="kohustused" localSheetId="31">#REF!</definedName>
    <definedName name="kohustused" localSheetId="15">#REF!</definedName>
    <definedName name="kohustused" localSheetId="17">#REF!</definedName>
    <definedName name="kohustused">#REF!</definedName>
    <definedName name="kohustused_likviidsus_mod">[21]andmed!$A$1:$I$772</definedName>
    <definedName name="kohustused_union">[22]andmed!$A$1:$D$825</definedName>
    <definedName name="kons2" localSheetId="3">#REF!:OFFSET([23]teenustasud!T_lõpp,-4,-1)</definedName>
    <definedName name="kons2" localSheetId="20">#REF!:OFFSET([23]teenustasud!T_lõpp,-4,-1)</definedName>
    <definedName name="kons2" localSheetId="27">#REF!:OFFSET([23]teenustasud!T_lõpp,-4,-1)</definedName>
    <definedName name="kons2" localSheetId="31">#REF!:OFFSET([23]teenustasud!T_lõpp,-4,-1)</definedName>
    <definedName name="kons2" localSheetId="15">#REF!:OFFSET([23]teenustasud!T_lõpp,-4,-1)</definedName>
    <definedName name="kons2" localSheetId="17">#REF!:OFFSET([23]teenustasud!T_lõpp,-4,-1)</definedName>
    <definedName name="kons2">#REF!:OFFSET([23]teenustasud!T_lõpp,-4,-1)</definedName>
    <definedName name="koopia" localSheetId="3" hidden="1">#REF!</definedName>
    <definedName name="koopia" localSheetId="20" hidden="1">#REF!</definedName>
    <definedName name="koopia" localSheetId="27" hidden="1">#REF!</definedName>
    <definedName name="koopia" localSheetId="31" hidden="1">#REF!</definedName>
    <definedName name="koopia" localSheetId="15" hidden="1">#REF!</definedName>
    <definedName name="koopia" localSheetId="17" hidden="1">#REF!</definedName>
    <definedName name="koopia" hidden="1">#REF!</definedName>
    <definedName name="kuud1" localSheetId="3">#REF!</definedName>
    <definedName name="kuud1" localSheetId="20">#REF!</definedName>
    <definedName name="kuud1" localSheetId="27">#REF!</definedName>
    <definedName name="kuud1" localSheetId="31">#REF!</definedName>
    <definedName name="kuud1" localSheetId="15">#REF!</definedName>
    <definedName name="kuud1" localSheetId="17">#REF!</definedName>
    <definedName name="kuud1">#REF!</definedName>
    <definedName name="Kvartal_rubrik">[24]admin!$C$4</definedName>
    <definedName name="L.22" localSheetId="3">[1]Money!#REF!</definedName>
    <definedName name="L.22" localSheetId="20">[1]Money!#REF!</definedName>
    <definedName name="L.22" localSheetId="27">[1]Money!#REF!</definedName>
    <definedName name="L.22" localSheetId="31">[1]Money!#REF!</definedName>
    <definedName name="L.22" localSheetId="15">[1]Money!#REF!</definedName>
    <definedName name="L.22" localSheetId="17">[1]Money!#REF!</definedName>
    <definedName name="L.22">[1]Money!#REF!</definedName>
    <definedName name="laen_eluaseme_histogramm">[25]andmed!$A$1:$D$14325</definedName>
    <definedName name="laen_hoius_intress_jaak">[26]andmed!$A$1:$C$31</definedName>
    <definedName name="laenukate">[27]andmed!$A$1:$C$53</definedName>
    <definedName name="ld" localSheetId="3">#REF!:OFFSET('1.1'!T_lõpp,-3,-1)</definedName>
    <definedName name="ld" localSheetId="13">#REF!:OFFSET(T_lõpp,-3,-1)</definedName>
    <definedName name="ld" localSheetId="20">#REF!:OFFSET('3.3'!T_lõpp,-3,-1)</definedName>
    <definedName name="ld" localSheetId="27">#REF!:OFFSET('5.5'!T_lõpp,-3,-1)</definedName>
    <definedName name="ld" localSheetId="31">#REF!:OFFSET('6.3'!T_lõpp,-3,-1)</definedName>
    <definedName name="ld" localSheetId="15">#REF!:OFFSET(T2.1!T_lõpp,-3,-1)</definedName>
    <definedName name="ld" localSheetId="17">#REF!:OFFSET(T2.3!T_lõpp,-3,-1)</definedName>
    <definedName name="ld">#REF!:OFFSET(T_lõpp,-3,-1)</definedName>
    <definedName name="lf" localSheetId="3">#REF!</definedName>
    <definedName name="lf" localSheetId="20">#REF!</definedName>
    <definedName name="lf" localSheetId="27">#REF!</definedName>
    <definedName name="lf" localSheetId="31">#REF!</definedName>
    <definedName name="lf" localSheetId="15">#REF!</definedName>
    <definedName name="lf" localSheetId="17">#REF!</definedName>
    <definedName name="lf">#REF!</definedName>
    <definedName name="LF_new" localSheetId="3">#REF!</definedName>
    <definedName name="LF_new" localSheetId="20">#REF!</definedName>
    <definedName name="LF_new" localSheetId="27">#REF!</definedName>
    <definedName name="LF_new" localSheetId="31">#REF!</definedName>
    <definedName name="LF_new" localSheetId="15">#REF!</definedName>
    <definedName name="LF_new" localSheetId="17">#REF!</definedName>
    <definedName name="LF_new">#REF!</definedName>
    <definedName name="LF_yoy" localSheetId="3">#REF!</definedName>
    <definedName name="LF_yoy" localSheetId="20">#REF!</definedName>
    <definedName name="LF_yoy" localSheetId="27">#REF!</definedName>
    <definedName name="LF_yoy" localSheetId="31">#REF!</definedName>
    <definedName name="LF_yoy" localSheetId="15">#REF!</definedName>
    <definedName name="LF_yoy" localSheetId="17">#REF!</definedName>
    <definedName name="LF_yoy">#REF!</definedName>
    <definedName name="LFSA">[28]EVIEWS_DATA_Q!$BK$5:$BK$65000</definedName>
    <definedName name="liim" localSheetId="3">#REF!:OFFSET('1.1'!T_lõpp,-1,-1)</definedName>
    <definedName name="liim" localSheetId="13">#REF!:OFFSET(T_lõpp,-1,-1)</definedName>
    <definedName name="liim" localSheetId="20">#REF!:OFFSET('3.3'!T_lõpp,-1,-1)</definedName>
    <definedName name="liim" localSheetId="27">#REF!:OFFSET('5.5'!T_lõpp,-1,-1)</definedName>
    <definedName name="liim" localSheetId="31">#REF!:OFFSET('6.3'!T_lõpp,-1,-1)</definedName>
    <definedName name="liim" localSheetId="15">#REF!:OFFSET(T2.1!T_lõpp,-1,-1)</definedName>
    <definedName name="liim" localSheetId="17">#REF!:OFFSET(T2.3!T_lõpp,-1,-1)</definedName>
    <definedName name="liim">#REF!:OFFSET(T_lõpp,-1,-1)</definedName>
    <definedName name="liising_pank_majsektor_inst">[29]Finantseerimine_koik_andmed!$A$1:$D$2992</definedName>
    <definedName name="likviidsus_neto">[30]andmed!$A$1:$F$4297</definedName>
    <definedName name="likviidsus_netopos">[31]andmed!$A$1:$D$937</definedName>
    <definedName name="likviidsus_uus" localSheetId="3">#REF!</definedName>
    <definedName name="likviidsus_uus" localSheetId="20">#REF!</definedName>
    <definedName name="likviidsus_uus" localSheetId="27">#REF!</definedName>
    <definedName name="likviidsus_uus" localSheetId="31">#REF!</definedName>
    <definedName name="likviidsus_uus" localSheetId="15">#REF!</definedName>
    <definedName name="likviidsus_uus" localSheetId="17">#REF!</definedName>
    <definedName name="likviidsus_uus">#REF!</definedName>
    <definedName name="linkitanimi" localSheetId="3">#REF!</definedName>
    <definedName name="linkitanimi" localSheetId="20">#REF!</definedName>
    <definedName name="linkitanimi" localSheetId="27">#REF!</definedName>
    <definedName name="linkitanimi" localSheetId="31">#REF!</definedName>
    <definedName name="linkitanimi" localSheetId="15">#REF!</definedName>
    <definedName name="linkitanimi" localSheetId="17">#REF!</definedName>
    <definedName name="linkitanimi">#REF!</definedName>
    <definedName name="lisa" localSheetId="3">[1]Money!#REF!</definedName>
    <definedName name="lisa" localSheetId="20">[1]Money!#REF!</definedName>
    <definedName name="lisa" localSheetId="27">[1]Money!#REF!</definedName>
    <definedName name="lisa" localSheetId="31">[1]Money!#REF!</definedName>
    <definedName name="lisa" localSheetId="15">[1]Money!#REF!</definedName>
    <definedName name="lisa" localSheetId="17">[1]Money!#REF!</definedName>
    <definedName name="lisa">[1]Money!#REF!</definedName>
    <definedName name="ljxdh" localSheetId="3" hidden="1">{"'Assets'!$A$1:$C$19","'Liabilities'!$A$1:$C$27","'Banks pos.'!$A$1:$C$9","'Flow of f. exch.'!$A$1:$P$18","'Forward market f. cur.'!$A$1:$G$18"}</definedName>
    <definedName name="ljxdh" localSheetId="13" hidden="1">{"'Assets'!$A$1:$C$19","'Liabilities'!$A$1:$C$27","'Banks pos.'!$A$1:$C$9","'Flow of f. exch.'!$A$1:$P$18","'Forward market f. cur.'!$A$1:$G$18"}</definedName>
    <definedName name="ljxdh" localSheetId="15" hidden="1">{"'Assets'!$A$1:$C$19","'Liabilities'!$A$1:$C$27","'Banks pos.'!$A$1:$C$9","'Flow of f. exch.'!$A$1:$P$18","'Forward market f. cur.'!$A$1:$G$18"}</definedName>
    <definedName name="ljxdh" localSheetId="17" hidden="1">{"'Assets'!$A$1:$C$19","'Liabilities'!$A$1:$C$27","'Banks pos.'!$A$1:$C$9","'Flow of f. exch.'!$A$1:$P$18","'Forward market f. cur.'!$A$1:$G$18"}</definedName>
    <definedName name="ljxdh" hidden="1">{"'Assets'!$A$1:$C$19","'Liabilities'!$A$1:$C$27","'Banks pos.'!$A$1:$C$9","'Flow of f. exch.'!$A$1:$P$18","'Forward market f. cur.'!$A$1:$G$18"}</definedName>
    <definedName name="lll" localSheetId="3">#REF!:OFFSET('1.1'!T_lõpp,-3,-1)</definedName>
    <definedName name="lll" localSheetId="13">#REF!:OFFSET(T_lõpp,-3,-1)</definedName>
    <definedName name="lll" localSheetId="20">#REF!:OFFSET('3.3'!T_lõpp,-3,-1)</definedName>
    <definedName name="lll" localSheetId="27">#REF!:OFFSET('5.5'!T_lõpp,-3,-1)</definedName>
    <definedName name="lll" localSheetId="31">#REF!:OFFSET('6.3'!T_lõpp,-3,-1)</definedName>
    <definedName name="lll" localSheetId="15">#REF!:OFFSET(T2.1!T_lõpp,-3,-1)</definedName>
    <definedName name="lll" localSheetId="17">#REF!:OFFSET(T2.3!T_lõpp,-3,-1)</definedName>
    <definedName name="lll">#REF!:OFFSET(T_lõpp,-3,-1)</definedName>
    <definedName name="lllllll" localSheetId="3">#REF!:OFFSET('1.1'!T_lõpp,-1,-1)</definedName>
    <definedName name="lllllll" localSheetId="13">#REF!:OFFSET(T_lõpp,-1,-1)</definedName>
    <definedName name="lllllll" localSheetId="20">#REF!:OFFSET('3.3'!T_lõpp,-1,-1)</definedName>
    <definedName name="lllllll" localSheetId="27">#REF!:OFFSET('5.5'!T_lõpp,-1,-1)</definedName>
    <definedName name="lllllll" localSheetId="31">#REF!:OFFSET('6.3'!T_lõpp,-1,-1)</definedName>
    <definedName name="lllllll" localSheetId="15">#REF!:OFFSET(T2.1!T_lõpp,-1,-1)</definedName>
    <definedName name="lllllll" localSheetId="17">#REF!:OFFSET(T2.3!T_lõpp,-1,-1)</definedName>
    <definedName name="lllllll">#REF!:OFFSET(T_lõpp,-1,-1)</definedName>
    <definedName name="lpos" localSheetId="3">#REF!</definedName>
    <definedName name="lpos" localSheetId="20">#REF!</definedName>
    <definedName name="lpos" localSheetId="27">#REF!</definedName>
    <definedName name="lpos" localSheetId="31">#REF!</definedName>
    <definedName name="lpos" localSheetId="15">#REF!</definedName>
    <definedName name="lpos" localSheetId="17">#REF!</definedName>
    <definedName name="lpos">#REF!</definedName>
    <definedName name="LS">[32]P_NPL!$AR$8:$BH$63</definedName>
    <definedName name="LSA">[28]EVIEWS_DATA_Q!$BJ$5:$BJ$65000</definedName>
    <definedName name="m" localSheetId="3">#REF!:OFFSET('1.1'!T_lõpp,-5,-1)</definedName>
    <definedName name="m" localSheetId="13">#REF!:OFFSET(T_lõpp,-5,-1)</definedName>
    <definedName name="m" localSheetId="20">#REF!:OFFSET('3.3'!T_lõpp,-5,-1)</definedName>
    <definedName name="m" localSheetId="27">#REF!:OFFSET('5.5'!T_lõpp,-5,-1)</definedName>
    <definedName name="m" localSheetId="31">#REF!:OFFSET('6.3'!T_lõpp,-5,-1)</definedName>
    <definedName name="m" localSheetId="15">#REF!:OFFSET(T2.1!T_lõpp,-5,-1)</definedName>
    <definedName name="m" localSheetId="17">#REF!:OFFSET(T2.3!T_lõpp,-5,-1)</definedName>
    <definedName name="m">#REF!:OFFSET(T_lõpp,-5,-1)</definedName>
    <definedName name="Majanduse_üldseisund" localSheetId="3">#REF!:OFFSET('1.1'!T_lõpp,-5,-1)</definedName>
    <definedName name="Majanduse_üldseisund" localSheetId="13">#REF!:OFFSET(T_lõpp,-5,-1)</definedName>
    <definedName name="Majanduse_üldseisund" localSheetId="20">#REF!:OFFSET('3.3'!T_lõpp,-5,-1)</definedName>
    <definedName name="Majanduse_üldseisund" localSheetId="27">#REF!:OFFSET('5.5'!T_lõpp,-5,-1)</definedName>
    <definedName name="Majanduse_üldseisund" localSheetId="31">#REF!:OFFSET('6.3'!T_lõpp,-5,-1)</definedName>
    <definedName name="Majanduse_üldseisund" localSheetId="15">#REF!:OFFSET(T2.1!T_lõpp,-5,-1)</definedName>
    <definedName name="Majanduse_üldseisund" localSheetId="17">#REF!:OFFSET(T2.3!T_lõpp,-5,-1)</definedName>
    <definedName name="Majanduse_üldseisund">#REF!:OFFSET(T_lõpp,-5,-1)</definedName>
    <definedName name="Majanduse_üldseisund_1">#N/A</definedName>
    <definedName name="Majanduse_üldseisund_10">#N/A</definedName>
    <definedName name="Majanduse_üldseisund_2">#N/A</definedName>
    <definedName name="Majanduse_üldseisund_3">#N/A</definedName>
    <definedName name="Majanduse_üldseisund_4">#N/A</definedName>
    <definedName name="Majanduse_üldseisund_7">#N/A</definedName>
    <definedName name="Majanduse_üldseisund_9">#N/A</definedName>
    <definedName name="Majanduskliima" localSheetId="3">#REF!:OFFSET('1.1'!T_lõpp,-1,-1)</definedName>
    <definedName name="Majanduskliima" localSheetId="13">#REF!:OFFSET(T_lõpp,-1,-1)</definedName>
    <definedName name="Majanduskliima" localSheetId="20">#REF!:OFFSET('3.3'!T_lõpp,-1,-1)</definedName>
    <definedName name="Majanduskliima" localSheetId="27">#REF!:OFFSET('5.5'!T_lõpp,-1,-1)</definedName>
    <definedName name="Majanduskliima" localSheetId="31">#REF!:OFFSET('6.3'!T_lõpp,-1,-1)</definedName>
    <definedName name="Majanduskliima" localSheetId="15">#REF!:OFFSET(T2.1!T_lõpp,-1,-1)</definedName>
    <definedName name="Majanduskliima" localSheetId="17">#REF!:OFFSET(T2.3!T_lõpp,-1,-1)</definedName>
    <definedName name="Majanduskliima">#REF!:OFFSET(T_lõpp,-1,-1)</definedName>
    <definedName name="Majanduskliima_1">#N/A</definedName>
    <definedName name="Majanduskliima_10">#N/A</definedName>
    <definedName name="Majanduskliima_2">#N/A</definedName>
    <definedName name="Majanduskliima_3">#N/A</definedName>
    <definedName name="Majanduskliima_4">#N/A</definedName>
    <definedName name="Majanduskliima_7">#N/A</definedName>
    <definedName name="Majanduskliima_9">#N/A</definedName>
    <definedName name="majk" localSheetId="3">#REF!:OFFSET('1.1'!T_lõpp,-1,-1)</definedName>
    <definedName name="majk" localSheetId="13">#REF!:OFFSET(T_lõpp,-1,-1)</definedName>
    <definedName name="majk" localSheetId="20">#REF!:OFFSET('3.3'!T_lõpp,-1,-1)</definedName>
    <definedName name="majk" localSheetId="27">#REF!:OFFSET('5.5'!T_lõpp,-1,-1)</definedName>
    <definedName name="majk" localSheetId="31">#REF!:OFFSET('6.3'!T_lõpp,-1,-1)</definedName>
    <definedName name="majk" localSheetId="15">#REF!:OFFSET(T2.1!T_lõpp,-1,-1)</definedName>
    <definedName name="majk" localSheetId="17">#REF!:OFFSET(T2.3!T_lõpp,-1,-1)</definedName>
    <definedName name="majk">#REF!:OFFSET(T_lõpp,-1,-1)</definedName>
    <definedName name="Method" localSheetId="3">#REF!</definedName>
    <definedName name="Method" localSheetId="20">#REF!</definedName>
    <definedName name="Method" localSheetId="27">#REF!</definedName>
    <definedName name="Method" localSheetId="31">#REF!</definedName>
    <definedName name="Method" localSheetId="15">#REF!</definedName>
    <definedName name="Method" localSheetId="17">#REF!</definedName>
    <definedName name="Method">#REF!</definedName>
    <definedName name="mis" localSheetId="3">#REF!:OFFSET('1.1'!T_lõpp,-3,-1)</definedName>
    <definedName name="mis" localSheetId="13">#REF!:OFFSET(T_lõpp,-3,-1)</definedName>
    <definedName name="mis" localSheetId="20">#REF!:OFFSET('3.3'!T_lõpp,-3,-1)</definedName>
    <definedName name="mis" localSheetId="27">#REF!:OFFSET('5.5'!T_lõpp,-3,-1)</definedName>
    <definedName name="mis" localSheetId="31">#REF!:OFFSET('6.3'!T_lõpp,-3,-1)</definedName>
    <definedName name="mis" localSheetId="15">#REF!:OFFSET(T2.1!T_lõpp,-3,-1)</definedName>
    <definedName name="mis" localSheetId="17">#REF!:OFFSET(T2.3!T_lõpp,-3,-1)</definedName>
    <definedName name="mis">#REF!:OFFSET(T_lõpp,-3,-1)</definedName>
    <definedName name="müld" localSheetId="3">#REF!:OFFSET('1.1'!T_lõpp,-5,-1)</definedName>
    <definedName name="müld" localSheetId="13">#REF!:OFFSET(T_lõpp,-5,-1)</definedName>
    <definedName name="müld" localSheetId="20">#REF!:OFFSET('3.3'!T_lõpp,-5,-1)</definedName>
    <definedName name="müld" localSheetId="27">#REF!:OFFSET('5.5'!T_lõpp,-5,-1)</definedName>
    <definedName name="müld" localSheetId="31">#REF!:OFFSET('6.3'!T_lõpp,-5,-1)</definedName>
    <definedName name="müld" localSheetId="15">#REF!:OFFSET(T2.1!T_lõpp,-5,-1)</definedName>
    <definedName name="müld" localSheetId="17">#REF!:OFFSET(T2.3!T_lõpp,-5,-1)</definedName>
    <definedName name="müld">#REF!:OFFSET(T_lõpp,-5,-1)</definedName>
    <definedName name="NAWRU">[33]EVIEWS_DATA_Q!$AY$5:$AY$65000</definedName>
    <definedName name="NAWRU_1">'[34]Potential output'!$AN$5:$AN$65000</definedName>
    <definedName name="ndus" localSheetId="3">#REF!:OFFSET('1.1'!T_lõpp,-5,-1)</definedName>
    <definedName name="ndus" localSheetId="13">#REF!:OFFSET(T_lõpp,-5,-1)</definedName>
    <definedName name="ndus" localSheetId="20">#REF!:OFFSET('3.3'!T_lõpp,-5,-1)</definedName>
    <definedName name="ndus" localSheetId="27">#REF!:OFFSET('5.5'!T_lõpp,-5,-1)</definedName>
    <definedName name="ndus" localSheetId="31">#REF!:OFFSET('6.3'!T_lõpp,-5,-1)</definedName>
    <definedName name="ndus" localSheetId="15">#REF!:OFFSET(T2.1!T_lõpp,-5,-1)</definedName>
    <definedName name="ndus" localSheetId="17">#REF!:OFFSET(T2.3!T_lõpp,-5,-1)</definedName>
    <definedName name="ndus">#REF!:OFFSET(T_lõpp,-5,-1)</definedName>
    <definedName name="new" localSheetId="3">#REF!:OFFSET('1.1'!T_lõpp,-3,-1)</definedName>
    <definedName name="new" localSheetId="13">#REF!:OFFSET(T_lõpp,-3,-1)</definedName>
    <definedName name="new" localSheetId="20">#REF!:OFFSET('3.3'!T_lõpp,-3,-1)</definedName>
    <definedName name="new" localSheetId="27">#REF!:OFFSET('5.5'!T_lõpp,-3,-1)</definedName>
    <definedName name="new" localSheetId="31">#REF!:OFFSET('6.3'!T_lõpp,-3,-1)</definedName>
    <definedName name="new" localSheetId="15">#REF!:OFFSET(T2.1!T_lõpp,-3,-1)</definedName>
    <definedName name="new" localSheetId="17">#REF!:OFFSET(T2.3!T_lõpp,-3,-1)</definedName>
    <definedName name="new">#REF!:OFFSET(T_lõpp,-3,-1)</definedName>
    <definedName name="nhpynsa">[35]EVIEWS_DATA_Q!$BV$5:$BV$65000</definedName>
    <definedName name="nis" localSheetId="3">#REF!:OFFSET('1.1'!T_lõpp,-6,-1)</definedName>
    <definedName name="nis" localSheetId="13">#REF!:OFFSET(T_lõpp,-6,-1)</definedName>
    <definedName name="nis" localSheetId="20">#REF!:OFFSET('3.3'!T_lõpp,-6,-1)</definedName>
    <definedName name="nis" localSheetId="27">#REF!:OFFSET('5.5'!T_lõpp,-6,-1)</definedName>
    <definedName name="nis" localSheetId="31">#REF!:OFFSET('6.3'!T_lõpp,-6,-1)</definedName>
    <definedName name="nis" localSheetId="15">#REF!:OFFSET(T2.1!T_lõpp,-6,-1)</definedName>
    <definedName name="nis" localSheetId="17">#REF!:OFFSET(T2.3!T_lõpp,-6,-1)</definedName>
    <definedName name="nis">#REF!:OFFSET(T_lõpp,-6,-1)</definedName>
    <definedName name="nisss" localSheetId="3">#REF!:OFFSET('1.1'!T_lõpp,-6,-1)</definedName>
    <definedName name="nisss" localSheetId="13">#REF!:OFFSET(T_lõpp,-6,-1)</definedName>
    <definedName name="nisss" localSheetId="20">#REF!:OFFSET('3.3'!T_lõpp,-6,-1)</definedName>
    <definedName name="nisss" localSheetId="27">#REF!:OFFSET('5.5'!T_lõpp,-6,-1)</definedName>
    <definedName name="nisss" localSheetId="31">#REF!:OFFSET('6.3'!T_lõpp,-6,-1)</definedName>
    <definedName name="nisss" localSheetId="15">#REF!:OFFSET(T2.1!T_lõpp,-6,-1)</definedName>
    <definedName name="nisss" localSheetId="17">#REF!:OFFSET(T2.3!T_lõpp,-6,-1)</definedName>
    <definedName name="nisss">#REF!:OFFSET(T_lõpp,-6,-1)</definedName>
    <definedName name="NPL">[32]P_NPL!$D$8:$T$63</definedName>
    <definedName name="o" localSheetId="3">#REF!:OFFSET('1.1'!T_lõpp,-3,-1)</definedName>
    <definedName name="o" localSheetId="13">#REF!:OFFSET(T_lõpp,-3,-1)</definedName>
    <definedName name="o" localSheetId="20">#REF!:OFFSET('3.3'!T_lõpp,-3,-1)</definedName>
    <definedName name="o" localSheetId="27">#REF!:OFFSET('5.5'!T_lõpp,-3,-1)</definedName>
    <definedName name="o" localSheetId="31">#REF!:OFFSET('6.3'!T_lõpp,-3,-1)</definedName>
    <definedName name="o" localSheetId="15">#REF!:OFFSET(T2.1!T_lõpp,-3,-1)</definedName>
    <definedName name="o" localSheetId="17">#REF!:OFFSET(T2.3!T_lõpp,-3,-1)</definedName>
    <definedName name="o">#REF!:OFFSET(T_lõpp,-3,-1)</definedName>
    <definedName name="old" localSheetId="3">#REF!:OFFSET('1.1'!T_lõpp,-3,-1)</definedName>
    <definedName name="old" localSheetId="13">#REF!:OFFSET(T_lõpp,-3,-1)</definedName>
    <definedName name="old" localSheetId="20">#REF!:OFFSET('3.3'!T_lõpp,-3,-1)</definedName>
    <definedName name="old" localSheetId="27">#REF!:OFFSET('5.5'!T_lõpp,-3,-1)</definedName>
    <definedName name="old" localSheetId="31">#REF!:OFFSET('6.3'!T_lõpp,-3,-1)</definedName>
    <definedName name="old" localSheetId="15">#REF!:OFFSET(T2.1!T_lõpp,-3,-1)</definedName>
    <definedName name="old" localSheetId="17">#REF!:OFFSET(T2.3!T_lõpp,-3,-1)</definedName>
    <definedName name="old">#REF!:OFFSET(T_lõpp,-3,-1)</definedName>
    <definedName name="OMX" hidden="1">'[11]Data Dia3'!$A$3</definedName>
    <definedName name="oo" localSheetId="3">#REF!:OFFSET('1.1'!T_lõpp,-6,-1)</definedName>
    <definedName name="oo" localSheetId="13">#REF!:OFFSET(T_lõpp,-6,-1)</definedName>
    <definedName name="oo" localSheetId="20">#REF!:OFFSET('3.3'!T_lõpp,-6,-1)</definedName>
    <definedName name="oo" localSheetId="27">#REF!:OFFSET('5.5'!T_lõpp,-6,-1)</definedName>
    <definedName name="oo" localSheetId="31">#REF!:OFFSET('6.3'!T_lõpp,-6,-1)</definedName>
    <definedName name="oo" localSheetId="15">#REF!:OFFSET(T2.1!T_lõpp,-6,-1)</definedName>
    <definedName name="oo" localSheetId="17">#REF!:OFFSET(T2.3!T_lõpp,-6,-1)</definedName>
    <definedName name="oo">#REF!:OFFSET(T_lõpp,-6,-1)</definedName>
    <definedName name="ooo" localSheetId="3">#REF!:OFFSET('1.1'!T_lõpp,-3,-1)</definedName>
    <definedName name="ooo" localSheetId="13">#REF!:OFFSET(T_lõpp,-3,-1)</definedName>
    <definedName name="ooo" localSheetId="20">#REF!:OFFSET('3.3'!T_lõpp,-3,-1)</definedName>
    <definedName name="ooo" localSheetId="27">#REF!:OFFSET('5.5'!T_lõpp,-3,-1)</definedName>
    <definedName name="ooo" localSheetId="31">#REF!:OFFSET('6.3'!T_lõpp,-3,-1)</definedName>
    <definedName name="ooo" localSheetId="15">#REF!:OFFSET(T2.1!T_lõpp,-3,-1)</definedName>
    <definedName name="ooo" localSheetId="17">#REF!:OFFSET(T2.3!T_lõpp,-3,-1)</definedName>
    <definedName name="ooo">#REF!:OFFSET(T_lõpp,-3,-1)</definedName>
    <definedName name="ooo_1">#N/A</definedName>
    <definedName name="ooo_10">#N/A</definedName>
    <definedName name="ooo_2">#N/A</definedName>
    <definedName name="ooo_3">#N/A</definedName>
    <definedName name="ooo_4">#N/A</definedName>
    <definedName name="ooo_7">#N/A</definedName>
    <definedName name="ooo_9">#N/A</definedName>
    <definedName name="P" localSheetId="3" hidden="1">#REF!</definedName>
    <definedName name="P" localSheetId="20" hidden="1">#REF!</definedName>
    <definedName name="P" localSheetId="27" hidden="1">#REF!</definedName>
    <definedName name="P" localSheetId="31" hidden="1">#REF!</definedName>
    <definedName name="P" localSheetId="15" hidden="1">#REF!</definedName>
    <definedName name="P" localSheetId="17" hidden="1">#REF!</definedName>
    <definedName name="P" hidden="1">#REF!</definedName>
    <definedName name="pank_kood">[32]Tehniline!$A$13:$Q$13</definedName>
    <definedName name="pank_liis_a_a">[36]andmed!$A$1:$D$71</definedName>
    <definedName name="pank_luhend">[32]Tehniline!$A$14:$Q$14</definedName>
    <definedName name="_xlnm.Print_Area" localSheetId="3">#REF!</definedName>
    <definedName name="_xlnm.Print_Area" localSheetId="20">#REF!</definedName>
    <definedName name="_xlnm.Print_Area" localSheetId="27">#REF!</definedName>
    <definedName name="_xlnm.Print_Area" localSheetId="31">#REF!</definedName>
    <definedName name="_xlnm.Print_Area" localSheetId="15">#REF!</definedName>
    <definedName name="_xlnm.Print_Area" localSheetId="17">#REF!</definedName>
    <definedName name="_xlnm.Print_Area">#REF!</definedName>
    <definedName name="PRINT_AREA_MI" localSheetId="3">#REF!</definedName>
    <definedName name="PRINT_AREA_MI" localSheetId="20">#REF!</definedName>
    <definedName name="PRINT_AREA_MI" localSheetId="27">#REF!</definedName>
    <definedName name="PRINT_AREA_MI" localSheetId="31">#REF!</definedName>
    <definedName name="PRINT_AREA_MI" localSheetId="15">#REF!</definedName>
    <definedName name="PRINT_AREA_MI" localSheetId="17">#REF!</definedName>
    <definedName name="PRINT_AREA_MI">#REF!</definedName>
    <definedName name="Print_Area2" localSheetId="3">#REF!</definedName>
    <definedName name="Print_Area2" localSheetId="20">#REF!</definedName>
    <definedName name="Print_Area2" localSheetId="27">#REF!</definedName>
    <definedName name="Print_Area2" localSheetId="31">#REF!</definedName>
    <definedName name="Print_Area2" localSheetId="15">#REF!</definedName>
    <definedName name="Print_Area2" localSheetId="17">#REF!</definedName>
    <definedName name="Print_Area2">#REF!</definedName>
    <definedName name="Provisjon">[32]P_PROVI!$D$8:$T$63</definedName>
    <definedName name="pynsa">[37]endogeensed!$BY$5:$BY$65000</definedName>
    <definedName name="Query_from_MS_Access_Database" localSheetId="3" hidden="1">'1.1'!$F$9:$G$132</definedName>
    <definedName name="Query_from_MS_Access_Database" localSheetId="5" hidden="1">'1.3'!$F$5:$G$128</definedName>
    <definedName name="Query_from_MS_Access_Database" localSheetId="7" hidden="1">'1.5'!#REF!</definedName>
    <definedName name="Query_from_MS_Access_Database" localSheetId="8" hidden="1">'1.6'!$H$8:$I$83</definedName>
    <definedName name="Query_from_MS_Access_Database" localSheetId="9" hidden="1">'2.1'!#REF!</definedName>
    <definedName name="Query_from_MS_Access_Database" localSheetId="12" hidden="1">'2.4'!$F$5:$G$128</definedName>
    <definedName name="Query_from_MS_Access_Database" localSheetId="14" hidden="1">'2.6'!$F$5:$G$128</definedName>
    <definedName name="Query_from_MS_Access_Database" localSheetId="20" hidden="1">'3.3'!#REF!</definedName>
    <definedName name="Query_from_MS_Access_Database" localSheetId="23" hidden="1">'5.1'!#REF!</definedName>
    <definedName name="Query_from_MS_Access_Database" localSheetId="26" hidden="1">'5.4'!#REF!</definedName>
    <definedName name="Query_from_MS_Access_Database" localSheetId="27" hidden="1">'5.5'!$F$10:$H$133</definedName>
    <definedName name="Query_from_MS_Access_Database_1" localSheetId="3" hidden="1">'1.1'!$I$9:$J$132</definedName>
    <definedName name="Query_from_MS_Access_Database_1" localSheetId="4" hidden="1">'1.2'!$F$5:$G$128</definedName>
    <definedName name="Query_from_MS_Access_Database_1" localSheetId="5" hidden="1">'1.3'!$I$5:$J$128</definedName>
    <definedName name="Query_from_MS_Access_Database_1" localSheetId="6" hidden="1">'1.4'!#REF!</definedName>
    <definedName name="Query_from_MS_Access_Database_1" localSheetId="8" hidden="1">'1.6'!#REF!</definedName>
    <definedName name="Query_from_MS_Access_Database_1" localSheetId="10" hidden="1">'2.2'!#REF!</definedName>
    <definedName name="Query_from_MS_Access_Database_1" localSheetId="12" hidden="1">'2.4'!$I$5:$J$128</definedName>
    <definedName name="Query_from_MS_Access_Database_1" localSheetId="13" hidden="1">'2.5'!$F$5:$G$128</definedName>
    <definedName name="Query_from_MS_Access_Database_1" localSheetId="14" hidden="1">'2.6'!$I$5:$J$128</definedName>
    <definedName name="Query_from_MS_Access_Database_1" localSheetId="20" hidden="1">'3.3'!#REF!</definedName>
    <definedName name="Query_from_MS_Access_Database_1" localSheetId="24" hidden="1">'5.2'!#REF!</definedName>
    <definedName name="Query_from_MS_Access_Database_1" localSheetId="25" hidden="1">'5.3'!#REF!</definedName>
    <definedName name="Query_from_MS_Access_Database_1" localSheetId="29" hidden="1">'6.1'!#REF!</definedName>
    <definedName name="Query_from_MS_Access_Database_1" localSheetId="30" hidden="1">'6.2'!#REF!</definedName>
    <definedName name="Query_from_MS_Access_Database_1" localSheetId="31" hidden="1">'6.3'!#REF!</definedName>
    <definedName name="Query_from_MS_Access_Database_1" localSheetId="15" hidden="1">'T2.1'!#REF!</definedName>
    <definedName name="Query_from_MS_Access_Database_1" localSheetId="17" hidden="1">'T2.3'!#REF!</definedName>
    <definedName name="Query_from_MS_Access_Database_2" localSheetId="3" hidden="1">'1.1'!$L$9:$M$132</definedName>
    <definedName name="Query_from_MS_Access_Database_2" localSheetId="4" hidden="1">'1.2'!$I$5:$J$128</definedName>
    <definedName name="Query_from_MS_Access_Database_2" localSheetId="5" hidden="1">'1.3'!$L$5:$M$128</definedName>
    <definedName name="Query_from_MS_Access_Database_2" localSheetId="8" hidden="1">'1.6'!#REF!</definedName>
    <definedName name="Query_from_MS_Access_Database_2" localSheetId="11" hidden="1">'2.3'!$F$5:$G$128</definedName>
    <definedName name="Query_from_MS_Access_Database_2" localSheetId="13" hidden="1">'2.5'!$I$5:$J$128</definedName>
    <definedName name="Query_from_MS_Access_Database_2" localSheetId="29" hidden="1">'6.1'!#REF!</definedName>
    <definedName name="Query_from_MS_Access_Database_2" localSheetId="30" hidden="1">'6.2'!#REF!</definedName>
    <definedName name="Query_from_MS_Access_Database_2" localSheetId="31" hidden="1">'6.3'!#REF!</definedName>
    <definedName name="Query_from_MS_Access_Database_3" localSheetId="3" hidden="1">'1.1'!$O$9:$P$132</definedName>
    <definedName name="Query_from_MS_Access_Database_3" localSheetId="4" hidden="1">'1.2'!$L$5:$M$128</definedName>
    <definedName name="Query_from_MS_Access_Database_3" localSheetId="5" hidden="1">'1.3'!$O$5:$P$128</definedName>
    <definedName name="Query_from_MS_Access_Database_3" localSheetId="11" hidden="1">'2.3'!$I$5:$J$128</definedName>
    <definedName name="Query_from_MS_Access_Database_3" localSheetId="29" hidden="1">'6.1'!#REF!</definedName>
    <definedName name="Query_from_MS_Access_Database_4" localSheetId="4" hidden="1">'1.2'!$O$5:$P$128</definedName>
    <definedName name="Query_from_MS_Access_Database_4" localSheetId="29" hidden="1">'6.1'!#REF!</definedName>
    <definedName name="qwe">#N/A</definedName>
    <definedName name="Report_Version_4">"A1"</definedName>
    <definedName name="ressurss_histogramm">[38]andmed!$A$1:$D$4663</definedName>
    <definedName name="rrr" localSheetId="3">#REF!:OFFSET('1.1'!T_lõpp,-6,-1)</definedName>
    <definedName name="rrr" localSheetId="13">#REF!:OFFSET(T_lõpp,-6,-1)</definedName>
    <definedName name="rrr" localSheetId="20">#REF!:OFFSET('3.3'!T_lõpp,-6,-1)</definedName>
    <definedName name="rrr" localSheetId="27">#REF!:OFFSET('5.5'!T_lõpp,-6,-1)</definedName>
    <definedName name="rrr" localSheetId="31">#REF!:OFFSET('6.3'!T_lõpp,-6,-1)</definedName>
    <definedName name="rrr" localSheetId="15">#REF!:OFFSET(T2.1!T_lõpp,-6,-1)</definedName>
    <definedName name="rrr" localSheetId="17">#REF!:OFFSET(T2.3!T_lõpp,-6,-1)</definedName>
    <definedName name="rrr">#REF!:OFFSET(T_lõpp,-6,-1)</definedName>
    <definedName name="s" localSheetId="3" hidden="1">#REF!</definedName>
    <definedName name="s" localSheetId="20" hidden="1">#REF!</definedName>
    <definedName name="s" localSheetId="27" hidden="1">#REF!</definedName>
    <definedName name="s" localSheetId="31" hidden="1">#REF!</definedName>
    <definedName name="s" localSheetId="15" hidden="1">#REF!</definedName>
    <definedName name="s" localSheetId="17" hidden="1">#REF!</definedName>
    <definedName name="s" hidden="1">#REF!</definedName>
    <definedName name="sa_pyn">[37]seas_coefficients!$CR$5:$CR$65000</definedName>
    <definedName name="sasasa" localSheetId="3" hidden="1">[39]toormed_andmed!#REF!</definedName>
    <definedName name="sasasa" localSheetId="20" hidden="1">[39]toormed_andmed!#REF!</definedName>
    <definedName name="sasasa" localSheetId="27" hidden="1">[39]toormed_andmed!#REF!</definedName>
    <definedName name="sasasa" localSheetId="31" hidden="1">[39]toormed_andmed!#REF!</definedName>
    <definedName name="sasasa" localSheetId="15" hidden="1">[39]toormed_andmed!#REF!</definedName>
    <definedName name="sasasa" localSheetId="17" hidden="1">[39]toormed_andmed!#REF!</definedName>
    <definedName name="sasasa" hidden="1">[39]toormed_andmed!#REF!</definedName>
    <definedName name="sasasaas" localSheetId="3" hidden="1">#REF!</definedName>
    <definedName name="sasasaas" localSheetId="20" hidden="1">#REF!</definedName>
    <definedName name="sasasaas" localSheetId="27" hidden="1">#REF!</definedName>
    <definedName name="sasasaas" localSheetId="31" hidden="1">#REF!</definedName>
    <definedName name="sasasaas" localSheetId="15" hidden="1">#REF!</definedName>
    <definedName name="sasasaas" localSheetId="17" hidden="1">#REF!</definedName>
    <definedName name="sasasaas" hidden="1">#REF!</definedName>
    <definedName name="sdcasdc" localSheetId="13" hidden="1">{"'Assets'!$A$1:$C$19","'Liabilities'!$A$1:$C$27","'Banks pos.'!$A$1:$C$9","'Flow of f. exch.'!$A$1:$P$18","'Forward market f. cur.'!$A$1:$G$18"}</definedName>
    <definedName name="sdcasdc" localSheetId="15" hidden="1">{"'Assets'!$A$1:$C$19","'Liabilities'!$A$1:$C$27","'Banks pos.'!$A$1:$C$9","'Flow of f. exch.'!$A$1:$P$18","'Forward market f. cur.'!$A$1:$G$18"}</definedName>
    <definedName name="sdcasdc" localSheetId="17" hidden="1">{"'Assets'!$A$1:$C$19","'Liabilities'!$A$1:$C$27","'Banks pos.'!$A$1:$C$9","'Flow of f. exch.'!$A$1:$P$18","'Forward market f. cur.'!$A$1:$G$18"}</definedName>
    <definedName name="sdcasdc" hidden="1">{"'Assets'!$A$1:$C$19","'Liabilities'!$A$1:$C$27","'Banks pos.'!$A$1:$C$9","'Flow of f. exch.'!$A$1:$P$18","'Forward market f. cur.'!$A$1:$G$18"}</definedName>
    <definedName name="sdcs" localSheetId="3" hidden="1">#REF!</definedName>
    <definedName name="sdcs" localSheetId="20" hidden="1">#REF!</definedName>
    <definedName name="sdcs" localSheetId="27" hidden="1">#REF!</definedName>
    <definedName name="sdcs" localSheetId="31" hidden="1">#REF!</definedName>
    <definedName name="sdcs" localSheetId="15" hidden="1">#REF!</definedName>
    <definedName name="sdcs" localSheetId="17" hidden="1">#REF!</definedName>
    <definedName name="sdcs" hidden="1">#REF!</definedName>
    <definedName name="sdf">#N/A</definedName>
    <definedName name="sdgfsdg" localSheetId="3">#REF!:OFFSET('1.1'!T_lõpp,-6,-1)</definedName>
    <definedName name="sdgfsdg" localSheetId="13">#REF!:OFFSET(T_lõpp,-6,-1)</definedName>
    <definedName name="sdgfsdg" localSheetId="20">#REF!:OFFSET('3.3'!T_lõpp,-6,-1)</definedName>
    <definedName name="sdgfsdg" localSheetId="27">#REF!:OFFSET('5.5'!T_lõpp,-6,-1)</definedName>
    <definedName name="sdgfsdg" localSheetId="31">#REF!:OFFSET('6.3'!T_lõpp,-6,-1)</definedName>
    <definedName name="sdgfsdg" localSheetId="15">#REF!:OFFSET(T2.1!T_lõpp,-6,-1)</definedName>
    <definedName name="sdgfsdg" localSheetId="17">#REF!:OFFSET(T2.3!T_lõpp,-6,-1)</definedName>
    <definedName name="sdgfsdg">#REF!:OFFSET(T_lõpp,-6,-1)</definedName>
    <definedName name="sdgsdgsdg" localSheetId="3" hidden="1">#REF!</definedName>
    <definedName name="sdgsdgsdg" localSheetId="20" hidden="1">#REF!</definedName>
    <definedName name="sdgsdgsdg" localSheetId="27" hidden="1">#REF!</definedName>
    <definedName name="sdgsdgsdg" localSheetId="31" hidden="1">#REF!</definedName>
    <definedName name="sdgsdgsdg" localSheetId="15" hidden="1">#REF!</definedName>
    <definedName name="sdgsdgsdg" localSheetId="17" hidden="1">#REF!</definedName>
    <definedName name="sdgsdgsdg" hidden="1">#REF!</definedName>
    <definedName name="seis" localSheetId="3">#REF!:OFFSET('1.1'!T_lõpp,-5,-1)</definedName>
    <definedName name="seis" localSheetId="13">#REF!:OFFSET(T_lõpp,-5,-1)</definedName>
    <definedName name="seis" localSheetId="20">#REF!:OFFSET('3.3'!T_lõpp,-5,-1)</definedName>
    <definedName name="seis" localSheetId="27">#REF!:OFFSET('5.5'!T_lõpp,-5,-1)</definedName>
    <definedName name="seis" localSheetId="31">#REF!:OFFSET('6.3'!T_lõpp,-5,-1)</definedName>
    <definedName name="seis" localSheetId="15">#REF!:OFFSET(T2.1!T_lõpp,-5,-1)</definedName>
    <definedName name="seis" localSheetId="17">#REF!:OFFSET(T2.3!T_lõpp,-5,-1)</definedName>
    <definedName name="seis">#REF!:OFFSET(T_lõpp,-5,-1)</definedName>
    <definedName name="seisu" localSheetId="3">#REF!:OFFSET('1.1'!T_lõpp,-5,-1)</definedName>
    <definedName name="seisu" localSheetId="13">#REF!:OFFSET(T_lõpp,-5,-1)</definedName>
    <definedName name="seisu" localSheetId="20">#REF!:OFFSET('3.3'!T_lõpp,-5,-1)</definedName>
    <definedName name="seisu" localSheetId="27">#REF!:OFFSET('5.5'!T_lõpp,-5,-1)</definedName>
    <definedName name="seisu" localSheetId="31">#REF!:OFFSET('6.3'!T_lõpp,-5,-1)</definedName>
    <definedName name="seisu" localSheetId="15">#REF!:OFFSET(T2.1!T_lõpp,-5,-1)</definedName>
    <definedName name="seisu" localSheetId="17">#REF!:OFFSET(T2.3!T_lõpp,-5,-1)</definedName>
    <definedName name="seisu">#REF!:OFFSET(T_lõpp,-5,-1)</definedName>
    <definedName name="sencount" hidden="1">1</definedName>
    <definedName name="sjufemelva" localSheetId="3">'[14]7.3-7.7'!#REF!</definedName>
    <definedName name="sjufemelva" localSheetId="20">'[14]7.3-7.7'!#REF!</definedName>
    <definedName name="sjufemelva" localSheetId="27">'[14]7.3-7.7'!#REF!</definedName>
    <definedName name="sjufemelva" localSheetId="31">'[14]7.3-7.7'!#REF!</definedName>
    <definedName name="sjufemelva" localSheetId="15">'[14]7.3-7.7'!#REF!</definedName>
    <definedName name="sjufemelva" localSheetId="17">'[14]7.3-7.7'!#REF!</definedName>
    <definedName name="sjufemelva">'[14]7.3-7.7'!#REF!</definedName>
    <definedName name="sjufemfemton" localSheetId="3">'[14]7.3-7.7'!#REF!</definedName>
    <definedName name="sjufemfemton" localSheetId="20">'[14]7.3-7.7'!#REF!</definedName>
    <definedName name="sjufemfemton" localSheetId="27">'[14]7.3-7.7'!#REF!</definedName>
    <definedName name="sjufemfemton" localSheetId="31">'[14]7.3-7.7'!#REF!</definedName>
    <definedName name="sjufemfemton" localSheetId="15">'[14]7.3-7.7'!#REF!</definedName>
    <definedName name="sjufemfemton" localSheetId="17">'[14]7.3-7.7'!#REF!</definedName>
    <definedName name="sjufemfemton">'[14]7.3-7.7'!#REF!</definedName>
    <definedName name="sjufemfjorton" localSheetId="3">'[14]7.3-7.7'!#REF!</definedName>
    <definedName name="sjufemfjorton" localSheetId="20">'[14]7.3-7.7'!#REF!</definedName>
    <definedName name="sjufemfjorton" localSheetId="27">'[14]7.3-7.7'!#REF!</definedName>
    <definedName name="sjufemfjorton" localSheetId="31">'[14]7.3-7.7'!#REF!</definedName>
    <definedName name="sjufemfjorton" localSheetId="15">'[14]7.3-7.7'!#REF!</definedName>
    <definedName name="sjufemfjorton" localSheetId="17">'[14]7.3-7.7'!#REF!</definedName>
    <definedName name="sjufemfjorton">'[14]7.3-7.7'!#REF!</definedName>
    <definedName name="sjufemsexton" localSheetId="3">'[14]7.3-7.7'!#REF!</definedName>
    <definedName name="sjufemsexton" localSheetId="20">'[14]7.3-7.7'!#REF!</definedName>
    <definedName name="sjufemsexton" localSheetId="27">'[14]7.3-7.7'!#REF!</definedName>
    <definedName name="sjufemsexton" localSheetId="31">'[14]7.3-7.7'!#REF!</definedName>
    <definedName name="sjufemsexton" localSheetId="15">'[14]7.3-7.7'!#REF!</definedName>
    <definedName name="sjufemsexton" localSheetId="17">'[14]7.3-7.7'!#REF!</definedName>
    <definedName name="sjufemsexton">'[14]7.3-7.7'!#REF!</definedName>
    <definedName name="sjufemtolv" localSheetId="3">'[14]7.3-7.7'!#REF!</definedName>
    <definedName name="sjufemtolv" localSheetId="20">'[14]7.3-7.7'!#REF!</definedName>
    <definedName name="sjufemtolv" localSheetId="27">'[14]7.3-7.7'!#REF!</definedName>
    <definedName name="sjufemtolv" localSheetId="31">'[14]7.3-7.7'!#REF!</definedName>
    <definedName name="sjufemtolv" localSheetId="15">'[14]7.3-7.7'!#REF!</definedName>
    <definedName name="sjufemtolv" localSheetId="17">'[14]7.3-7.7'!#REF!</definedName>
    <definedName name="sjufemtolv">'[14]7.3-7.7'!#REF!</definedName>
    <definedName name="sjufemtretton" localSheetId="3">'[14]7.3-7.7'!#REF!</definedName>
    <definedName name="sjufemtretton" localSheetId="20">'[14]7.3-7.7'!#REF!</definedName>
    <definedName name="sjufemtretton" localSheetId="27">'[14]7.3-7.7'!#REF!</definedName>
    <definedName name="sjufemtretton" localSheetId="31">'[14]7.3-7.7'!#REF!</definedName>
    <definedName name="sjufemtretton" localSheetId="15">'[14]7.3-7.7'!#REF!</definedName>
    <definedName name="sjufemtretton" localSheetId="17">'[14]7.3-7.7'!#REF!</definedName>
    <definedName name="sjufemtretton">'[14]7.3-7.7'!#REF!</definedName>
    <definedName name="sjusexett" localSheetId="3">'[14]7.3-7.7'!#REF!</definedName>
    <definedName name="sjusexett" localSheetId="20">'[14]7.3-7.7'!#REF!</definedName>
    <definedName name="sjusexett" localSheetId="27">'[14]7.3-7.7'!#REF!</definedName>
    <definedName name="sjusexett" localSheetId="31">'[14]7.3-7.7'!#REF!</definedName>
    <definedName name="sjusexett" localSheetId="15">'[14]7.3-7.7'!#REF!</definedName>
    <definedName name="sjusexett" localSheetId="17">'[14]7.3-7.7'!#REF!</definedName>
    <definedName name="sjusexett">'[14]7.3-7.7'!#REF!</definedName>
    <definedName name="sjusexfem" localSheetId="3">'[14]7.3-7.7'!#REF!</definedName>
    <definedName name="sjusexfem" localSheetId="20">'[14]7.3-7.7'!#REF!</definedName>
    <definedName name="sjusexfem" localSheetId="27">'[14]7.3-7.7'!#REF!</definedName>
    <definedName name="sjusexfem" localSheetId="31">'[14]7.3-7.7'!#REF!</definedName>
    <definedName name="sjusexfem" localSheetId="15">'[14]7.3-7.7'!#REF!</definedName>
    <definedName name="sjusexfem" localSheetId="17">'[14]7.3-7.7'!#REF!</definedName>
    <definedName name="sjusexfem">'[14]7.3-7.7'!#REF!</definedName>
    <definedName name="sjusexfyra" localSheetId="3">'[14]7.3-7.7'!#REF!</definedName>
    <definedName name="sjusexfyra" localSheetId="20">'[14]7.3-7.7'!#REF!</definedName>
    <definedName name="sjusexfyra" localSheetId="27">'[14]7.3-7.7'!#REF!</definedName>
    <definedName name="sjusexfyra" localSheetId="31">'[14]7.3-7.7'!#REF!</definedName>
    <definedName name="sjusexfyra" localSheetId="15">'[14]7.3-7.7'!#REF!</definedName>
    <definedName name="sjusexfyra" localSheetId="17">'[14]7.3-7.7'!#REF!</definedName>
    <definedName name="sjusexfyra">'[14]7.3-7.7'!#REF!</definedName>
    <definedName name="sjusexsex" localSheetId="3">'[14]7.3-7.7'!#REF!</definedName>
    <definedName name="sjusexsex" localSheetId="20">'[14]7.3-7.7'!#REF!</definedName>
    <definedName name="sjusexsex" localSheetId="27">'[14]7.3-7.7'!#REF!</definedName>
    <definedName name="sjusexsex" localSheetId="31">'[14]7.3-7.7'!#REF!</definedName>
    <definedName name="sjusexsex" localSheetId="15">'[14]7.3-7.7'!#REF!</definedName>
    <definedName name="sjusexsex" localSheetId="17">'[14]7.3-7.7'!#REF!</definedName>
    <definedName name="sjusexsex">'[14]7.3-7.7'!#REF!</definedName>
    <definedName name="sjusextre" localSheetId="3">'[14]7.3-7.7'!#REF!</definedName>
    <definedName name="sjusextre" localSheetId="20">'[14]7.3-7.7'!#REF!</definedName>
    <definedName name="sjusextre" localSheetId="27">'[14]7.3-7.7'!#REF!</definedName>
    <definedName name="sjusextre" localSheetId="31">'[14]7.3-7.7'!#REF!</definedName>
    <definedName name="sjusextre" localSheetId="15">'[14]7.3-7.7'!#REF!</definedName>
    <definedName name="sjusextre" localSheetId="17">'[14]7.3-7.7'!#REF!</definedName>
    <definedName name="sjusextre">'[14]7.3-7.7'!#REF!</definedName>
    <definedName name="sjusextvå" localSheetId="3">'[14]7.3-7.7'!#REF!</definedName>
    <definedName name="sjusextvå" localSheetId="20">'[14]7.3-7.7'!#REF!</definedName>
    <definedName name="sjusextvå" localSheetId="27">'[14]7.3-7.7'!#REF!</definedName>
    <definedName name="sjusextvå" localSheetId="31">'[14]7.3-7.7'!#REF!</definedName>
    <definedName name="sjusextvå" localSheetId="15">'[14]7.3-7.7'!#REF!</definedName>
    <definedName name="sjusextvå" localSheetId="17">'[14]7.3-7.7'!#REF!</definedName>
    <definedName name="sjusextvå">'[14]7.3-7.7'!#REF!</definedName>
    <definedName name="sjusju" localSheetId="3">'[14]7.3-7.7'!#REF!</definedName>
    <definedName name="sjusju" localSheetId="20">'[14]7.3-7.7'!#REF!</definedName>
    <definedName name="sjusju" localSheetId="27">'[14]7.3-7.7'!#REF!</definedName>
    <definedName name="sjusju" localSheetId="31">'[14]7.3-7.7'!#REF!</definedName>
    <definedName name="sjusju" localSheetId="15">'[14]7.3-7.7'!#REF!</definedName>
    <definedName name="sjusju" localSheetId="17">'[14]7.3-7.7'!#REF!</definedName>
    <definedName name="sjusju">'[14]7.3-7.7'!#REF!</definedName>
    <definedName name="Snabbfakta">[40]Snabbfakta!$A$2</definedName>
    <definedName name="SprkVal">[41]Admin!$B$17</definedName>
    <definedName name="sta" localSheetId="3">#REF!:OFFSET('1.1'!T_lõpp,-6,-1)</definedName>
    <definedName name="sta" localSheetId="13">#REF!:OFFSET(T_lõpp,-6,-1)</definedName>
    <definedName name="sta" localSheetId="20">#REF!:OFFSET('3.3'!T_lõpp,-6,-1)</definedName>
    <definedName name="sta" localSheetId="27">#REF!:OFFSET('5.5'!T_lõpp,-6,-1)</definedName>
    <definedName name="sta" localSheetId="31">#REF!:OFFSET('6.3'!T_lõpp,-6,-1)</definedName>
    <definedName name="sta" localSheetId="15">#REF!:OFFSET(T2.1!T_lõpp,-6,-1)</definedName>
    <definedName name="sta" localSheetId="17">#REF!:OFFSET(T2.3!T_lõpp,-6,-1)</definedName>
    <definedName name="sta">#REF!:OFFSET(T_lõpp,-6,-1)</definedName>
    <definedName name="t" localSheetId="3">#REF!:OFFSET('1.1'!T_lõpp,-2,-1)</definedName>
    <definedName name="t" localSheetId="13">#REF!:OFFSET(T_lõpp,-2,-1)</definedName>
    <definedName name="t" localSheetId="20">#REF!:OFFSET('3.3'!T_lõpp,-2,-1)</definedName>
    <definedName name="t" localSheetId="27">#REF!:OFFSET('5.5'!T_lõpp,-2,-1)</definedName>
    <definedName name="t" localSheetId="31">#REF!:OFFSET('6.3'!T_lõpp,-2,-1)</definedName>
    <definedName name="t" localSheetId="15">#REF!:OFFSET(T2.1!T_lõpp,-2,-1)</definedName>
    <definedName name="t" localSheetId="17">#REF!:OFFSET(T2.3!T_lõpp,-2,-1)</definedName>
    <definedName name="t">#REF!:OFFSET(T_lõpp,-2,-1)</definedName>
    <definedName name="T_lõpp" localSheetId="3">#REF!</definedName>
    <definedName name="T_lõpp" localSheetId="20">#REF!</definedName>
    <definedName name="T_lõpp" localSheetId="27">#REF!</definedName>
    <definedName name="T_lõpp" localSheetId="31">#REF!</definedName>
    <definedName name="T_lõpp" localSheetId="15">#REF!</definedName>
    <definedName name="T_lõpp" localSheetId="17">#REF!</definedName>
    <definedName name="T_lõpp">#REF!</definedName>
    <definedName name="T2.2" localSheetId="3" hidden="1">#REF!</definedName>
    <definedName name="T2.2" localSheetId="20" hidden="1">#REF!</definedName>
    <definedName name="T2.2" localSheetId="27" hidden="1">#REF!</definedName>
    <definedName name="T2.2" localSheetId="31" hidden="1">#REF!</definedName>
    <definedName name="T2.2" localSheetId="15" hidden="1">#REF!</definedName>
    <definedName name="T2.2" localSheetId="17" hidden="1">#REF!</definedName>
    <definedName name="T2.2" hidden="1">#REF!</definedName>
    <definedName name="taa" localSheetId="3">#REF!:OFFSET('1.1'!T_lõpp,-6,-1)</definedName>
    <definedName name="taa" localSheetId="13">#REF!:OFFSET(T_lõpp,-6,-1)</definedName>
    <definedName name="taa" localSheetId="20">#REF!:OFFSET('3.3'!T_lõpp,-6,-1)</definedName>
    <definedName name="taa" localSheetId="27">#REF!:OFFSET('5.5'!T_lõpp,-6,-1)</definedName>
    <definedName name="taa" localSheetId="31">#REF!:OFFSET('6.3'!T_lõpp,-6,-1)</definedName>
    <definedName name="taa" localSheetId="15">#REF!:OFFSET(T2.1!T_lõpp,-6,-1)</definedName>
    <definedName name="taa" localSheetId="17">#REF!:OFFSET(T2.3!T_lõpp,-6,-1)</definedName>
    <definedName name="taa">#REF!:OFFSET(T_lõpp,-6,-1)</definedName>
    <definedName name="tagamata_kinnisvaralaen" localSheetId="3">#REF!</definedName>
    <definedName name="tagamata_kinnisvaralaen" localSheetId="20">#REF!</definedName>
    <definedName name="tagamata_kinnisvaralaen" localSheetId="27">#REF!</definedName>
    <definedName name="tagamata_kinnisvaralaen" localSheetId="31">#REF!</definedName>
    <definedName name="tagamata_kinnisvaralaen" localSheetId="15">#REF!</definedName>
    <definedName name="tagamata_kinnisvaralaen" localSheetId="17">#REF!</definedName>
    <definedName name="tagamata_kinnisvaralaen">#REF!</definedName>
    <definedName name="tagatis_liik">[42]andmed!$A$1:$D$1820</definedName>
    <definedName name="tar" localSheetId="3">#REF!:OFFSET('1.1'!T_lõpp,-2,-1)</definedName>
    <definedName name="tar" localSheetId="13">#REF!:OFFSET(T_lõpp,-2,-1)</definedName>
    <definedName name="tar" localSheetId="20">#REF!:OFFSET('3.3'!T_lõpp,-2,-1)</definedName>
    <definedName name="tar" localSheetId="27">#REF!:OFFSET('5.5'!T_lõpp,-2,-1)</definedName>
    <definedName name="tar" localSheetId="31">#REF!:OFFSET('6.3'!T_lõpp,-2,-1)</definedName>
    <definedName name="tar" localSheetId="15">#REF!:OFFSET(T2.1!T_lõpp,-2,-1)</definedName>
    <definedName name="tar" localSheetId="17">#REF!:OFFSET(T2.3!T_lõpp,-2,-1)</definedName>
    <definedName name="tar">#REF!:OFFSET(T_lõpp,-2,-1)</definedName>
    <definedName name="tarb" localSheetId="3">#REF!:OFFSET('1.1'!T_lõpp,-2,-1)</definedName>
    <definedName name="tarb" localSheetId="13">#REF!:OFFSET(T_lõpp,-2,-1)</definedName>
    <definedName name="tarb" localSheetId="20">#REF!:OFFSET('3.3'!T_lõpp,-2,-1)</definedName>
    <definedName name="tarb" localSheetId="27">#REF!:OFFSET('5.5'!T_lõpp,-2,-1)</definedName>
    <definedName name="tarb" localSheetId="31">#REF!:OFFSET('6.3'!T_lõpp,-2,-1)</definedName>
    <definedName name="tarb" localSheetId="15">#REF!:OFFSET(T2.1!T_lõpp,-2,-1)</definedName>
    <definedName name="tarb" localSheetId="17">#REF!:OFFSET(T2.3!T_lõpp,-2,-1)</definedName>
    <definedName name="tarb">#REF!:OFFSET(T_lõpp,-2,-1)</definedName>
    <definedName name="tasumata_majsektor_uus">[43]andmed!$A$1:$G$5208</definedName>
    <definedName name="tasumatalaenud" localSheetId="3">#REF!</definedName>
    <definedName name="tasumatalaenud" localSheetId="20">#REF!</definedName>
    <definedName name="tasumatalaenud" localSheetId="27">#REF!</definedName>
    <definedName name="tasumatalaenud" localSheetId="31">#REF!</definedName>
    <definedName name="tasumatalaenud" localSheetId="15">#REF!</definedName>
    <definedName name="tasumatalaenud" localSheetId="17">#REF!</definedName>
    <definedName name="tasumatalaenud">#REF!</definedName>
    <definedName name="teenus">#N/A</definedName>
    <definedName name="teer" localSheetId="3">#REF!:OFFSET('1.1'!T_lõpp,-3,-1)</definedName>
    <definedName name="teer" localSheetId="13">#REF!:OFFSET(T_lõpp,-3,-1)</definedName>
    <definedName name="teer" localSheetId="20">#REF!:OFFSET('3.3'!T_lõpp,-3,-1)</definedName>
    <definedName name="teer" localSheetId="27">#REF!:OFFSET('5.5'!T_lõpp,-3,-1)</definedName>
    <definedName name="teer" localSheetId="31">#REF!:OFFSET('6.3'!T_lõpp,-3,-1)</definedName>
    <definedName name="teer" localSheetId="15">#REF!:OFFSET(T2.1!T_lõpp,-3,-1)</definedName>
    <definedName name="teer" localSheetId="17">#REF!:OFFSET(T2.3!T_lõpp,-3,-1)</definedName>
    <definedName name="teer">#REF!:OFFSET(T_lõpp,-3,-1)</definedName>
    <definedName name="tidsserie" localSheetId="3">#REF!</definedName>
    <definedName name="tidsserie" localSheetId="20">#REF!</definedName>
    <definedName name="tidsserie" localSheetId="27">#REF!</definedName>
    <definedName name="tidsserie" localSheetId="31">#REF!</definedName>
    <definedName name="tidsserie" localSheetId="15">#REF!</definedName>
    <definedName name="tidsserie" localSheetId="17">#REF!</definedName>
    <definedName name="tidsserie">#REF!</definedName>
    <definedName name="Títulos_a_imprimir_IM" localSheetId="3">#REF!</definedName>
    <definedName name="Títulos_a_imprimir_IM" localSheetId="20">#REF!</definedName>
    <definedName name="Títulos_a_imprimir_IM" localSheetId="27">#REF!</definedName>
    <definedName name="Títulos_a_imprimir_IM" localSheetId="31">#REF!</definedName>
    <definedName name="Títulos_a_imprimir_IM" localSheetId="15">#REF!</definedName>
    <definedName name="Títulos_a_imprimir_IM" localSheetId="17">#REF!</definedName>
    <definedName name="Títulos_a_imprimir_IM">#REF!</definedName>
    <definedName name="tkuupaev" localSheetId="3">#REF!</definedName>
    <definedName name="tkuupaev" localSheetId="20">#REF!</definedName>
    <definedName name="tkuupaev" localSheetId="27">#REF!</definedName>
    <definedName name="tkuupaev" localSheetId="31">#REF!</definedName>
    <definedName name="tkuupaev" localSheetId="15">#REF!</definedName>
    <definedName name="tkuupaev" localSheetId="17">#REF!</definedName>
    <definedName name="tkuupaev">#REF!</definedName>
    <definedName name="toormeindeksid" localSheetId="3">[1]Money!#REF!</definedName>
    <definedName name="toormeindeksid" localSheetId="20">[1]Money!#REF!</definedName>
    <definedName name="toormeindeksid" localSheetId="27">[1]Money!#REF!</definedName>
    <definedName name="toormeindeksid" localSheetId="31">[1]Money!#REF!</definedName>
    <definedName name="toormeindeksid" localSheetId="15">[1]Money!#REF!</definedName>
    <definedName name="toormeindeksid" localSheetId="17">[1]Money!#REF!</definedName>
    <definedName name="toormeindeksid">[1]Money!#REF!</definedName>
    <definedName name="tre" localSheetId="3">#REF!:OFFSET('1.1'!T_lõpp,-6,-1)</definedName>
    <definedName name="tre" localSheetId="20">#REF!:OFFSET([4]!T_lõpp,-6,-1)</definedName>
    <definedName name="tre" localSheetId="27">#REF!:OFFSET([4]!T_lõpp,-6,-1)</definedName>
    <definedName name="tre" localSheetId="31">#REF!:OFFSET('6.3'!T_lõpp,-6,-1)</definedName>
    <definedName name="tre" localSheetId="15">#REF!:OFFSET(T2.1!T_lõpp,-6,-1)</definedName>
    <definedName name="tre" localSheetId="17">#REF!:OFFSET(T2.3!T_lõpp,-6,-1)</definedName>
    <definedName name="tre">#REF!:OFFSET([4]!T_lõpp,-6,-1)</definedName>
    <definedName name="TRNR_4f6aeaaeda5847bf97fb35a506f865d8_53_2" hidden="1">[39]toormed_andmed!$A$3</definedName>
    <definedName name="TRNR_d8420b6c931a4039bdc3ceca2e5fe318_45_2" localSheetId="3" hidden="1">[39]toormed_andmed!#REF!</definedName>
    <definedName name="TRNR_d8420b6c931a4039bdc3ceca2e5fe318_45_2" localSheetId="20" hidden="1">[39]toormed_andmed!#REF!</definedName>
    <definedName name="TRNR_d8420b6c931a4039bdc3ceca2e5fe318_45_2" localSheetId="27" hidden="1">[39]toormed_andmed!#REF!</definedName>
    <definedName name="TRNR_d8420b6c931a4039bdc3ceca2e5fe318_45_2" localSheetId="31" hidden="1">[39]toormed_andmed!#REF!</definedName>
    <definedName name="TRNR_d8420b6c931a4039bdc3ceca2e5fe318_45_2" localSheetId="15" hidden="1">[39]toormed_andmed!#REF!</definedName>
    <definedName name="TRNR_d8420b6c931a4039bdc3ceca2e5fe318_45_2" localSheetId="17" hidden="1">[39]toormed_andmed!#REF!</definedName>
    <definedName name="TRNR_d8420b6c931a4039bdc3ceca2e5fe318_45_2" hidden="1">[39]toormed_andmed!#REF!</definedName>
    <definedName name="ttt" localSheetId="3">#REF!:OFFSET('1.1'!T_lõpp,-2,-1)</definedName>
    <definedName name="ttt" localSheetId="13">#REF!:OFFSET(T_lõpp,-2,-1)</definedName>
    <definedName name="ttt" localSheetId="20">#REF!:OFFSET('3.3'!T_lõpp,-2,-1)</definedName>
    <definedName name="ttt" localSheetId="27">#REF!:OFFSET('5.5'!T_lõpp,-2,-1)</definedName>
    <definedName name="ttt" localSheetId="31">#REF!:OFFSET('6.3'!T_lõpp,-2,-1)</definedName>
    <definedName name="ttt" localSheetId="15">#REF!:OFFSET(T2.1!T_lõpp,-2,-1)</definedName>
    <definedName name="ttt" localSheetId="17">#REF!:OFFSET(T2.3!T_lõpp,-2,-1)</definedName>
    <definedName name="ttt">#REF!:OFFSET(T_lõpp,-2,-1)</definedName>
    <definedName name="tttt" localSheetId="3">#REF!:OFFSET('1.1'!T_lõpp,-6,-1)</definedName>
    <definedName name="tttt" localSheetId="13">#REF!:OFFSET(T_lõpp,-6,-1)</definedName>
    <definedName name="tttt" localSheetId="20">#REF!:OFFSET('3.3'!T_lõpp,-6,-1)</definedName>
    <definedName name="tttt" localSheetId="27">#REF!:OFFSET('5.5'!T_lõpp,-6,-1)</definedName>
    <definedName name="tttt" localSheetId="31">#REF!:OFFSET('6.3'!T_lõpp,-6,-1)</definedName>
    <definedName name="tttt" localSheetId="15">#REF!:OFFSET(T2.1!T_lõpp,-6,-1)</definedName>
    <definedName name="tttt" localSheetId="17">#REF!:OFFSET(T2.3!T_lõpp,-6,-1)</definedName>
    <definedName name="tttt">#REF!:OFFSET(T_lõpp,-6,-1)</definedName>
    <definedName name="turuosa_laen_liising">[44]andmed!$A$1:$C$15</definedName>
    <definedName name="ukuupaev" localSheetId="3">#REF!</definedName>
    <definedName name="ukuupaev" localSheetId="20">#REF!</definedName>
    <definedName name="ukuupaev" localSheetId="27">#REF!</definedName>
    <definedName name="ukuupaev" localSheetId="31">#REF!</definedName>
    <definedName name="ukuupaev" localSheetId="15">#REF!</definedName>
    <definedName name="ukuupaev" localSheetId="17">#REF!</definedName>
    <definedName name="ukuupaev">#REF!</definedName>
    <definedName name="ulodtylitilö" localSheetId="3" hidden="1">#REF!</definedName>
    <definedName name="ulodtylitilö" localSheetId="20" hidden="1">#REF!</definedName>
    <definedName name="ulodtylitilö" localSheetId="27" hidden="1">#REF!</definedName>
    <definedName name="ulodtylitilö" localSheetId="31" hidden="1">#REF!</definedName>
    <definedName name="ulodtylitilö" localSheetId="15" hidden="1">#REF!</definedName>
    <definedName name="ulodtylitilö" localSheetId="17" hidden="1">#REF!</definedName>
    <definedName name="ulodtylitilö" hidden="1">#REF!</definedName>
    <definedName name="UUS" localSheetId="3" hidden="1">#REF!</definedName>
    <definedName name="UUS" localSheetId="20" hidden="1">#REF!</definedName>
    <definedName name="UUS" localSheetId="27" hidden="1">#REF!</definedName>
    <definedName name="UUS" localSheetId="31" hidden="1">#REF!</definedName>
    <definedName name="UUS" localSheetId="15" hidden="1">#REF!</definedName>
    <definedName name="UUS" localSheetId="17" hidden="1">#REF!</definedName>
    <definedName name="UUS" hidden="1">#REF!</definedName>
    <definedName name="uuss">#N/A</definedName>
    <definedName name="v" localSheetId="13">[1]Money!#REF!</definedName>
    <definedName name="v" localSheetId="20">[1]Money!#REF!</definedName>
    <definedName name="v">[1]Money!#REF!</definedName>
    <definedName name="ven" localSheetId="3">#REF!:OFFSET('1.1'!T_lõpp,-4,-1)</definedName>
    <definedName name="ven" localSheetId="13">#REF!:OFFSET(T_lõpp,-4,-1)</definedName>
    <definedName name="ven" localSheetId="20">#REF!:OFFSET('3.3'!T_lõpp,-4,-1)</definedName>
    <definedName name="ven" localSheetId="27">#REF!:OFFSET('5.5'!T_lõpp,-4,-1)</definedName>
    <definedName name="ven" localSheetId="31">#REF!:OFFSET('6.3'!T_lõpp,-4,-1)</definedName>
    <definedName name="ven" localSheetId="15">#REF!:OFFSET(T2.1!T_lõpp,-4,-1)</definedName>
    <definedName name="ven" localSheetId="17">#REF!:OFFSET(T2.3!T_lõpp,-4,-1)</definedName>
    <definedName name="ven">#REF!:OFFSET(T_lõpp,-4,-1)</definedName>
    <definedName name="wert" localSheetId="3" hidden="1">#REF!</definedName>
    <definedName name="wert" localSheetId="20" hidden="1">#REF!</definedName>
    <definedName name="wert" localSheetId="27" hidden="1">#REF!</definedName>
    <definedName name="wert" localSheetId="31" hidden="1">#REF!</definedName>
    <definedName name="wert" localSheetId="15" hidden="1">#REF!</definedName>
    <definedName name="wert" localSheetId="17" hidden="1">#REF!</definedName>
    <definedName name="wert" hidden="1">#REF!</definedName>
    <definedName name="vikt">'[45]Direktavkastning+räntor'!$A$8:$IV$8</definedName>
    <definedName name="vinvkl" localSheetId="3">#REF!:OFFSET('1.1'!T_lõpp,-3,-1)</definedName>
    <definedName name="vinvkl" localSheetId="13">#REF!:OFFSET(T_lõpp,-3,-1)</definedName>
    <definedName name="vinvkl" localSheetId="20">#REF!:OFFSET('3.3'!T_lõpp,-3,-1)</definedName>
    <definedName name="vinvkl" localSheetId="27">#REF!:OFFSET('5.5'!T_lõpp,-3,-1)</definedName>
    <definedName name="vinvkl" localSheetId="31">#REF!:OFFSET('6.3'!T_lõpp,-3,-1)</definedName>
    <definedName name="vinvkl" localSheetId="15">#REF!:OFFSET(T2.1!T_lõpp,-3,-1)</definedName>
    <definedName name="vinvkl" localSheetId="17">#REF!:OFFSET(T2.3!T_lõpp,-3,-1)</definedName>
    <definedName name="vinvkl">#REF!:OFFSET(T_lõpp,-3,-1)</definedName>
    <definedName name="WITD" localSheetId="3">#REF!</definedName>
    <definedName name="WITD" localSheetId="20">#REF!</definedName>
    <definedName name="WITD" localSheetId="27">#REF!</definedName>
    <definedName name="WITD" localSheetId="31">#REF!</definedName>
    <definedName name="WITD" localSheetId="15">#REF!</definedName>
    <definedName name="WITD" localSheetId="17">#REF!</definedName>
    <definedName name="WITD">#REF!</definedName>
    <definedName name="VIX_VDAX" localSheetId="3">#REF!</definedName>
    <definedName name="VIX_VDAX" localSheetId="20">#REF!</definedName>
    <definedName name="VIX_VDAX" localSheetId="27">#REF!</definedName>
    <definedName name="VIX_VDAX" localSheetId="31">#REF!</definedName>
    <definedName name="VIX_VDAX" localSheetId="15">#REF!</definedName>
    <definedName name="VIX_VDAX" localSheetId="17">#REF!</definedName>
    <definedName name="VIX_VDAX">#REF!</definedName>
    <definedName name="vk" localSheetId="3">#REF!:OFFSET('1.1'!T_lõpp,-3,-1)</definedName>
    <definedName name="vk" localSheetId="13">#REF!:OFFSET(T_lõpp,-3,-1)</definedName>
    <definedName name="vk" localSheetId="20">#REF!:OFFSET('3.3'!T_lõpp,-3,-1)</definedName>
    <definedName name="vk" localSheetId="27">#REF!:OFFSET('5.5'!T_lõpp,-3,-1)</definedName>
    <definedName name="vk" localSheetId="31">#REF!:OFFSET('6.3'!T_lõpp,-3,-1)</definedName>
    <definedName name="vk" localSheetId="15">#REF!:OFFSET(T2.1!T_lõpp,-3,-1)</definedName>
    <definedName name="vk" localSheetId="17">#REF!:OFFSET(T2.3!T_lõpp,-3,-1)</definedName>
    <definedName name="vk">#REF!:OFFSET(T_lõpp,-3,-1)</definedName>
    <definedName name="vvv" localSheetId="3">#REF!:OFFSET('1.1'!T_lõpp,-6,-1)</definedName>
    <definedName name="vvv" localSheetId="13">#REF!:OFFSET(T_lõpp,-6,-1)</definedName>
    <definedName name="vvv" localSheetId="20">#REF!:OFFSET('3.3'!T_lõpp,-6,-1)</definedName>
    <definedName name="vvv" localSheetId="27">#REF!:OFFSET('5.5'!T_lõpp,-6,-1)</definedName>
    <definedName name="vvv" localSheetId="31">#REF!:OFFSET('6.3'!T_lõpp,-6,-1)</definedName>
    <definedName name="vvv" localSheetId="15">#REF!:OFFSET(T2.1!T_lõpp,-6,-1)</definedName>
    <definedName name="vvv" localSheetId="17">#REF!:OFFSET(T2.3!T_lõpp,-6,-1)</definedName>
    <definedName name="vvv">#REF!:OFFSET(T_lõpp,-6,-1)</definedName>
    <definedName name="väl" localSheetId="3">#REF!:OFFSET('1.1'!T_lõpp,-3,-1)</definedName>
    <definedName name="väl" localSheetId="13">#REF!:OFFSET(T_lõpp,-3,-1)</definedName>
    <definedName name="väl" localSheetId="20">#REF!:OFFSET('3.3'!T_lõpp,-3,-1)</definedName>
    <definedName name="väl" localSheetId="27">#REF!:OFFSET('5.5'!T_lõpp,-3,-1)</definedName>
    <definedName name="väl" localSheetId="31">#REF!:OFFSET('6.3'!T_lõpp,-3,-1)</definedName>
    <definedName name="väl" localSheetId="15">#REF!:OFFSET(T2.1!T_lõpp,-3,-1)</definedName>
    <definedName name="väl" localSheetId="17">#REF!:OFFSET(T2.3!T_lõpp,-3,-1)</definedName>
    <definedName name="väl">#REF!:OFFSET(T_lõpp,-3,-1)</definedName>
    <definedName name="välinv" localSheetId="3">#REF!:OFFSET('1.1'!T_lõpp,-3,-1)</definedName>
    <definedName name="välinv" localSheetId="13">#REF!:OFFSET(T_lõpp,-3,-1)</definedName>
    <definedName name="välinv" localSheetId="20">#REF!:OFFSET('3.3'!T_lõpp,-3,-1)</definedName>
    <definedName name="välinv" localSheetId="27">#REF!:OFFSET('5.5'!T_lõpp,-3,-1)</definedName>
    <definedName name="välinv" localSheetId="31">#REF!:OFFSET('6.3'!T_lõpp,-3,-1)</definedName>
    <definedName name="välinv" localSheetId="15">#REF!:OFFSET(T2.1!T_lõpp,-3,-1)</definedName>
    <definedName name="välinv" localSheetId="17">#REF!:OFFSET(T2.3!T_lõpp,-3,-1)</definedName>
    <definedName name="välinv">#REF!:OFFSET(T_lõpp,-3,-1)</definedName>
    <definedName name="Välisinvesteeringute_kliima" localSheetId="3">#REF!:OFFSET('1.1'!T_lõpp,-3,-1)</definedName>
    <definedName name="Välisinvesteeringute_kliima" localSheetId="13">#REF!:OFFSET(T_lõpp,-3,-1)</definedName>
    <definedName name="Välisinvesteeringute_kliima" localSheetId="20">#REF!:OFFSET('3.3'!T_lõpp,-3,-1)</definedName>
    <definedName name="Välisinvesteeringute_kliima" localSheetId="27">#REF!:OFFSET('5.5'!T_lõpp,-3,-1)</definedName>
    <definedName name="Välisinvesteeringute_kliima" localSheetId="31">#REF!:OFFSET('6.3'!T_lõpp,-3,-1)</definedName>
    <definedName name="Välisinvesteeringute_kliima" localSheetId="15">#REF!:OFFSET(T2.1!T_lõpp,-3,-1)</definedName>
    <definedName name="Välisinvesteeringute_kliima" localSheetId="17">#REF!:OFFSET(T2.3!T_lõpp,-3,-1)</definedName>
    <definedName name="Välisinvesteeringute_kliima">#REF!:OFFSET(T_lõpp,-3,-1)</definedName>
    <definedName name="Välisinvesteeringute_kliima_1">#N/A</definedName>
    <definedName name="Välisinvesteeringute_kliima_10">#N/A</definedName>
    <definedName name="Välisinvesteeringute_kliima_2">#N/A</definedName>
    <definedName name="Välisinvesteeringute_kliima_3">#N/A</definedName>
    <definedName name="Välisinvesteeringute_kliima_4">#N/A</definedName>
    <definedName name="Välisinvesteeringute_kliima_7">#N/A</definedName>
    <definedName name="Välisinvesteeringute_kliima_9">#N/A</definedName>
    <definedName name="ööö" localSheetId="3">#REF!:OFFSET('1.1'!T_lõpp,-3,-1)</definedName>
    <definedName name="ööö" localSheetId="13">#REF!:OFFSET(T_lõpp,-3,-1)</definedName>
    <definedName name="ööö" localSheetId="20">#REF!:OFFSET('3.3'!T_lõpp,-3,-1)</definedName>
    <definedName name="ööö" localSheetId="27">#REF!:OFFSET('5.5'!T_lõpp,-3,-1)</definedName>
    <definedName name="ööö" localSheetId="31">#REF!:OFFSET('6.3'!T_lõpp,-3,-1)</definedName>
    <definedName name="ööö" localSheetId="15">#REF!:OFFSET(T2.1!T_lõpp,-3,-1)</definedName>
    <definedName name="ööö" localSheetId="17">#REF!:OFFSET(T2.3!T_lõpp,-3,-1)</definedName>
    <definedName name="ööö">#REF!:OFFSET(T_lõpp,-3,-1)</definedName>
    <definedName name="üüü" localSheetId="3">#REF!:OFFSET('1.1'!T_lõpp,-5,-1)</definedName>
    <definedName name="üüü" localSheetId="13">#REF!:OFFSET(T_lõpp,-5,-1)</definedName>
    <definedName name="üüü" localSheetId="20">#REF!:OFFSET('3.3'!T_lõpp,-5,-1)</definedName>
    <definedName name="üüü" localSheetId="27">#REF!:OFFSET('5.5'!T_lõpp,-5,-1)</definedName>
    <definedName name="üüü" localSheetId="31">#REF!:OFFSET('6.3'!T_lõpp,-5,-1)</definedName>
    <definedName name="üüü" localSheetId="15">#REF!:OFFSET(T2.1!T_lõpp,-5,-1)</definedName>
    <definedName name="üüü" localSheetId="17">#REF!:OFFSET(T2.3!T_lõpp,-5,-1)</definedName>
    <definedName name="üüü">#REF!:OFFSET(T_lõpp,-5,-1)</definedName>
    <definedName name="X" localSheetId="3" hidden="1">#REF!</definedName>
    <definedName name="X" localSheetId="20" hidden="1">#REF!</definedName>
    <definedName name="X" localSheetId="27" hidden="1">#REF!</definedName>
    <definedName name="X" localSheetId="31" hidden="1">#REF!</definedName>
    <definedName name="X" localSheetId="15" hidden="1">#REF!</definedName>
    <definedName name="X" localSheetId="17" hidden="1">#REF!</definedName>
    <definedName name="X" hidden="1">#REF!</definedName>
    <definedName name="xxx" localSheetId="3" hidden="1">#REF!</definedName>
    <definedName name="xxx" localSheetId="20" hidden="1">#REF!</definedName>
    <definedName name="xxx" localSheetId="27" hidden="1">#REF!</definedName>
    <definedName name="xxx" localSheetId="31" hidden="1">#REF!</definedName>
    <definedName name="xxx" localSheetId="15" hidden="1">#REF!</definedName>
    <definedName name="xxx" localSheetId="17" hidden="1">#REF!</definedName>
    <definedName name="xxx" hidden="1">#REF!</definedName>
    <definedName name="XXXXXX" localSheetId="3" hidden="1">#REF!</definedName>
    <definedName name="XXXXXX" localSheetId="20" hidden="1">#REF!</definedName>
    <definedName name="XXXXXX" localSheetId="27" hidden="1">#REF!</definedName>
    <definedName name="XXXXXX" localSheetId="31" hidden="1">#REF!</definedName>
    <definedName name="XXXXXX" localSheetId="15" hidden="1">#REF!</definedName>
    <definedName name="XXXXXX" localSheetId="17" hidden="1">#REF!</definedName>
    <definedName name="XXXXXX" hidden="1">#REF!</definedName>
    <definedName name="YXZ" localSheetId="3" hidden="1">#REF!</definedName>
    <definedName name="YXZ" localSheetId="20" hidden="1">#REF!</definedName>
    <definedName name="YXZ" localSheetId="27" hidden="1">#REF!</definedName>
    <definedName name="YXZ" localSheetId="31" hidden="1">#REF!</definedName>
    <definedName name="YXZ" localSheetId="15" hidden="1">#REF!</definedName>
    <definedName name="YXZ" localSheetId="17" hidden="1">#REF!</definedName>
    <definedName name="YXZ" hidden="1">#REF!</definedName>
  </definedNames>
  <calcPr calcId="162913"/>
</workbook>
</file>

<file path=xl/calcChain.xml><?xml version="1.0" encoding="utf-8"?>
<calcChain xmlns="http://schemas.openxmlformats.org/spreadsheetml/2006/main">
  <c r="G22" i="341" l="1"/>
  <c r="F22" i="341"/>
  <c r="C22" i="341"/>
  <c r="B29" i="350"/>
  <c r="B28" i="350"/>
  <c r="D46" i="345" s="1"/>
  <c r="B26" i="350"/>
  <c r="B25" i="350"/>
  <c r="B29" i="349"/>
  <c r="B28" i="349"/>
  <c r="D47" i="345" s="1"/>
  <c r="B26" i="349"/>
  <c r="B25" i="349"/>
  <c r="C54" i="348"/>
  <c r="C55" i="348"/>
  <c r="C56" i="348"/>
  <c r="C57" i="348"/>
  <c r="D57" i="348"/>
  <c r="D38" i="348"/>
  <c r="E38" i="348"/>
  <c r="F38" i="348"/>
  <c r="G38" i="348"/>
  <c r="H38" i="348"/>
  <c r="D39" i="348"/>
  <c r="E39" i="348"/>
  <c r="F39" i="348"/>
  <c r="G39" i="348"/>
  <c r="H39" i="348"/>
  <c r="D40" i="348"/>
  <c r="E40" i="348"/>
  <c r="F40" i="348"/>
  <c r="G40" i="348"/>
  <c r="H40" i="348"/>
  <c r="D41" i="348"/>
  <c r="E41" i="348"/>
  <c r="F41" i="348"/>
  <c r="G41" i="348"/>
  <c r="H41" i="348"/>
  <c r="D42" i="348"/>
  <c r="E42" i="348"/>
  <c r="F42" i="348"/>
  <c r="G42" i="348"/>
  <c r="H42" i="348"/>
  <c r="D43" i="348"/>
  <c r="E43" i="348"/>
  <c r="F43" i="348"/>
  <c r="G43" i="348"/>
  <c r="H43" i="348"/>
  <c r="D44" i="348"/>
  <c r="E44" i="348"/>
  <c r="F44" i="348"/>
  <c r="G44" i="348"/>
  <c r="H44" i="348"/>
  <c r="D45" i="348"/>
  <c r="E45" i="348"/>
  <c r="F45" i="348"/>
  <c r="G45" i="348"/>
  <c r="H45" i="348"/>
  <c r="D46" i="348"/>
  <c r="E46" i="348"/>
  <c r="F46" i="348"/>
  <c r="G46" i="348"/>
  <c r="H46" i="348"/>
  <c r="D47" i="348"/>
  <c r="E47" i="348"/>
  <c r="F47" i="348"/>
  <c r="G47" i="348"/>
  <c r="H47" i="348"/>
  <c r="D48" i="348"/>
  <c r="E48" i="348"/>
  <c r="F48" i="348"/>
  <c r="G48" i="348"/>
  <c r="H48" i="348"/>
  <c r="D49" i="348"/>
  <c r="E49" i="348"/>
  <c r="F49" i="348"/>
  <c r="G49" i="348"/>
  <c r="H49" i="348"/>
  <c r="D50" i="348"/>
  <c r="E50" i="348"/>
  <c r="F50" i="348"/>
  <c r="G50" i="348"/>
  <c r="H50" i="348"/>
  <c r="D51" i="348"/>
  <c r="E51" i="348"/>
  <c r="F51" i="348"/>
  <c r="G51" i="348"/>
  <c r="H51" i="348"/>
  <c r="D52" i="348"/>
  <c r="E52" i="348"/>
  <c r="F52" i="348"/>
  <c r="G52" i="348"/>
  <c r="H52" i="348"/>
  <c r="D53" i="348"/>
  <c r="E53" i="348"/>
  <c r="F53" i="348"/>
  <c r="G53" i="348"/>
  <c r="H53" i="348"/>
  <c r="D54" i="348"/>
  <c r="E54" i="348"/>
  <c r="F54" i="348"/>
  <c r="G54" i="348"/>
  <c r="H54" i="348"/>
  <c r="D55" i="348"/>
  <c r="E55" i="348"/>
  <c r="F55" i="348"/>
  <c r="G55" i="348"/>
  <c r="H55" i="348"/>
  <c r="D56" i="348"/>
  <c r="E56" i="348"/>
  <c r="F56" i="348"/>
  <c r="G56" i="348"/>
  <c r="H56" i="348"/>
  <c r="E57" i="348"/>
  <c r="F57" i="348"/>
  <c r="G57" i="348"/>
  <c r="H57" i="348"/>
  <c r="D37" i="348"/>
  <c r="D36" i="348"/>
  <c r="L120" i="366" l="1"/>
  <c r="M120" i="366"/>
  <c r="L121" i="366"/>
  <c r="M121" i="366"/>
  <c r="L122" i="366"/>
  <c r="M122" i="366"/>
  <c r="L123" i="366"/>
  <c r="M123" i="366"/>
  <c r="L124" i="366"/>
  <c r="M124" i="366"/>
  <c r="L125" i="366"/>
  <c r="M125" i="366" s="1"/>
  <c r="L126" i="366"/>
  <c r="M126" i="366"/>
  <c r="L127" i="366"/>
  <c r="M127" i="366"/>
  <c r="L128" i="366"/>
  <c r="M128" i="366"/>
  <c r="L119" i="366"/>
  <c r="M119" i="366" s="1"/>
  <c r="L118" i="366"/>
  <c r="M118" i="366" s="1"/>
  <c r="L117" i="366"/>
  <c r="M117" i="366" s="1"/>
  <c r="L116" i="366"/>
  <c r="M116" i="366" s="1"/>
  <c r="L115" i="366"/>
  <c r="M115" i="366" s="1"/>
  <c r="L114" i="366"/>
  <c r="M114" i="366" s="1"/>
  <c r="L113" i="366"/>
  <c r="M113" i="366" s="1"/>
  <c r="L112" i="366"/>
  <c r="M112" i="366" s="1"/>
  <c r="L111" i="366"/>
  <c r="M111" i="366" s="1"/>
  <c r="L110" i="366"/>
  <c r="M110" i="366" s="1"/>
  <c r="L109" i="366"/>
  <c r="M109" i="366" s="1"/>
  <c r="L108" i="366"/>
  <c r="M108" i="366" s="1"/>
  <c r="L107" i="366"/>
  <c r="M107" i="366" s="1"/>
  <c r="L106" i="366"/>
  <c r="M106" i="366" s="1"/>
  <c r="L105" i="366"/>
  <c r="M105" i="366" s="1"/>
  <c r="L104" i="366"/>
  <c r="M104" i="366" s="1"/>
  <c r="L103" i="366"/>
  <c r="M103" i="366" s="1"/>
  <c r="L102" i="366"/>
  <c r="M102" i="366" s="1"/>
  <c r="L101" i="366"/>
  <c r="M101" i="366" s="1"/>
  <c r="L100" i="366"/>
  <c r="M100" i="366" s="1"/>
  <c r="L99" i="366"/>
  <c r="M99" i="366" s="1"/>
  <c r="L98" i="366"/>
  <c r="M98" i="366" s="1"/>
  <c r="L97" i="366"/>
  <c r="M97" i="366" s="1"/>
  <c r="L96" i="366"/>
  <c r="M96" i="366" s="1"/>
  <c r="L95" i="366"/>
  <c r="M95" i="366" s="1"/>
  <c r="L94" i="366"/>
  <c r="M94" i="366" s="1"/>
  <c r="L93" i="366"/>
  <c r="M93" i="366" s="1"/>
  <c r="L92" i="366"/>
  <c r="M92" i="366" s="1"/>
  <c r="L91" i="366"/>
  <c r="M91" i="366" s="1"/>
  <c r="L90" i="366"/>
  <c r="M90" i="366" s="1"/>
  <c r="L89" i="366"/>
  <c r="M89" i="366" s="1"/>
  <c r="L88" i="366"/>
  <c r="M88" i="366" s="1"/>
  <c r="L87" i="366"/>
  <c r="M87" i="366" s="1"/>
  <c r="L86" i="366"/>
  <c r="M86" i="366" s="1"/>
  <c r="L85" i="366"/>
  <c r="M85" i="366" s="1"/>
  <c r="L84" i="366"/>
  <c r="M84" i="366" s="1"/>
  <c r="L83" i="366"/>
  <c r="M83" i="366" s="1"/>
  <c r="L82" i="366"/>
  <c r="M82" i="366" s="1"/>
  <c r="L81" i="366"/>
  <c r="M81" i="366" s="1"/>
  <c r="L80" i="366"/>
  <c r="M80" i="366" s="1"/>
  <c r="L79" i="366"/>
  <c r="M79" i="366" s="1"/>
  <c r="L78" i="366"/>
  <c r="M78" i="366" s="1"/>
  <c r="L77" i="366"/>
  <c r="M77" i="366" s="1"/>
  <c r="L76" i="366"/>
  <c r="M76" i="366" s="1"/>
  <c r="L75" i="366"/>
  <c r="M75" i="366" s="1"/>
  <c r="L74" i="366"/>
  <c r="M74" i="366" s="1"/>
  <c r="L73" i="366"/>
  <c r="M73" i="366" s="1"/>
  <c r="L72" i="366"/>
  <c r="M72" i="366" s="1"/>
  <c r="L71" i="366"/>
  <c r="M71" i="366" s="1"/>
  <c r="L70" i="366"/>
  <c r="M70" i="366" s="1"/>
  <c r="L69" i="366"/>
  <c r="M69" i="366" s="1"/>
  <c r="L68" i="366"/>
  <c r="M68" i="366" s="1"/>
  <c r="L67" i="366"/>
  <c r="M67" i="366" s="1"/>
  <c r="L66" i="366"/>
  <c r="M66" i="366" s="1"/>
  <c r="L65" i="366"/>
  <c r="M65" i="366" s="1"/>
  <c r="L64" i="366"/>
  <c r="M64" i="366" s="1"/>
  <c r="L63" i="366"/>
  <c r="M63" i="366" s="1"/>
  <c r="L62" i="366"/>
  <c r="M62" i="366" s="1"/>
  <c r="L61" i="366"/>
  <c r="M61" i="366" s="1"/>
  <c r="L60" i="366"/>
  <c r="M60" i="366" s="1"/>
  <c r="L59" i="366"/>
  <c r="M59" i="366" s="1"/>
  <c r="L58" i="366"/>
  <c r="M58" i="366" s="1"/>
  <c r="L57" i="366"/>
  <c r="M57" i="366" s="1"/>
  <c r="L56" i="366"/>
  <c r="M56" i="366" s="1"/>
  <c r="L55" i="366"/>
  <c r="M55" i="366" s="1"/>
  <c r="L54" i="366"/>
  <c r="M54" i="366" s="1"/>
  <c r="L53" i="366"/>
  <c r="M53" i="366" s="1"/>
  <c r="L52" i="366"/>
  <c r="M52" i="366" s="1"/>
  <c r="L51" i="366"/>
  <c r="M51" i="366" s="1"/>
  <c r="L50" i="366"/>
  <c r="M50" i="366" s="1"/>
  <c r="L49" i="366"/>
  <c r="M49" i="366" s="1"/>
  <c r="L48" i="366"/>
  <c r="M48" i="366" s="1"/>
  <c r="L47" i="366"/>
  <c r="M47" i="366" s="1"/>
  <c r="L46" i="366"/>
  <c r="M46" i="366" s="1"/>
  <c r="L45" i="366"/>
  <c r="M45" i="366" s="1"/>
  <c r="L44" i="366"/>
  <c r="M44" i="366" s="1"/>
  <c r="L43" i="366"/>
  <c r="M43" i="366" s="1"/>
  <c r="L42" i="366"/>
  <c r="M42" i="366" s="1"/>
  <c r="L41" i="366"/>
  <c r="M41" i="366" s="1"/>
  <c r="L40" i="366"/>
  <c r="M40" i="366" s="1"/>
  <c r="L39" i="366"/>
  <c r="M39" i="366" s="1"/>
  <c r="L38" i="366"/>
  <c r="M38" i="366" s="1"/>
  <c r="L37" i="366"/>
  <c r="M37" i="366" s="1"/>
  <c r="L36" i="366"/>
  <c r="M36" i="366" s="1"/>
  <c r="L35" i="366"/>
  <c r="M35" i="366" s="1"/>
  <c r="L34" i="366"/>
  <c r="M34" i="366" s="1"/>
  <c r="L33" i="366"/>
  <c r="M33" i="366" s="1"/>
  <c r="L32" i="366"/>
  <c r="M32" i="366" s="1"/>
  <c r="L31" i="366"/>
  <c r="M31" i="366" s="1"/>
  <c r="L30" i="366"/>
  <c r="M30" i="366" s="1"/>
  <c r="L29" i="366"/>
  <c r="M29" i="366" s="1"/>
  <c r="B29" i="366"/>
  <c r="L28" i="366"/>
  <c r="M28" i="366" s="1"/>
  <c r="B28" i="366"/>
  <c r="L27" i="366"/>
  <c r="M27" i="366" s="1"/>
  <c r="L26" i="366"/>
  <c r="M26" i="366" s="1"/>
  <c r="B26" i="366"/>
  <c r="L25" i="366"/>
  <c r="M25" i="366" s="1"/>
  <c r="B25" i="366"/>
  <c r="B21" i="345" s="1"/>
  <c r="L24" i="366"/>
  <c r="M24" i="366" s="1"/>
  <c r="L23" i="366"/>
  <c r="M23" i="366" s="1"/>
  <c r="L22" i="366"/>
  <c r="M22" i="366" s="1"/>
  <c r="L21" i="366"/>
  <c r="M21" i="366" s="1"/>
  <c r="L20" i="366"/>
  <c r="M20" i="366" s="1"/>
  <c r="L19" i="366"/>
  <c r="M19" i="366" s="1"/>
  <c r="L18" i="366"/>
  <c r="M18" i="366" s="1"/>
  <c r="L17" i="366"/>
  <c r="M17" i="366" s="1"/>
  <c r="L16" i="366"/>
  <c r="M16" i="366" s="1"/>
  <c r="L15" i="366"/>
  <c r="M15" i="366" s="1"/>
  <c r="L14" i="366"/>
  <c r="M14" i="366" s="1"/>
  <c r="L13" i="366"/>
  <c r="M13" i="366" s="1"/>
  <c r="L12" i="366"/>
  <c r="M12" i="366" s="1"/>
  <c r="L11" i="366"/>
  <c r="M11" i="366" s="1"/>
  <c r="L10" i="366"/>
  <c r="M10" i="366" s="1"/>
  <c r="L9" i="366"/>
  <c r="M9" i="366" s="1"/>
  <c r="L8" i="366"/>
  <c r="M8" i="366" s="1"/>
  <c r="L7" i="366"/>
  <c r="M7" i="366" s="1"/>
  <c r="L6" i="366"/>
  <c r="M6" i="366" s="1"/>
  <c r="B29" i="365" l="1"/>
  <c r="B28" i="365"/>
  <c r="D30" i="345" s="1"/>
  <c r="B26" i="365"/>
  <c r="B25" i="365"/>
  <c r="B30" i="345" s="1"/>
  <c r="N18" i="360" l="1"/>
  <c r="M19" i="360"/>
  <c r="J15" i="360"/>
  <c r="E8" i="360"/>
  <c r="J16" i="360"/>
  <c r="J17" i="360"/>
  <c r="J18" i="360"/>
  <c r="J19" i="360"/>
  <c r="J20" i="360"/>
  <c r="J21" i="360"/>
  <c r="J22" i="360"/>
  <c r="J23" i="360"/>
  <c r="J24" i="360"/>
  <c r="J25" i="360"/>
  <c r="J26" i="360"/>
  <c r="J27" i="360"/>
  <c r="J28" i="360"/>
  <c r="J29" i="360"/>
  <c r="J30" i="360"/>
  <c r="J31" i="360"/>
  <c r="J32" i="360"/>
  <c r="J33" i="360"/>
  <c r="J34" i="360"/>
  <c r="J35" i="360"/>
  <c r="J36" i="360"/>
  <c r="J37" i="360"/>
  <c r="J38" i="360"/>
  <c r="J39" i="360"/>
  <c r="J40" i="360"/>
  <c r="J41" i="360"/>
  <c r="J42" i="360"/>
  <c r="K15" i="360"/>
  <c r="B25" i="345"/>
  <c r="K29" i="360" l="1"/>
  <c r="L29" i="360"/>
  <c r="M29" i="360"/>
  <c r="N29" i="360"/>
  <c r="K30" i="360"/>
  <c r="L30" i="360"/>
  <c r="M30" i="360"/>
  <c r="N30" i="360"/>
  <c r="K31" i="360"/>
  <c r="L31" i="360"/>
  <c r="M31" i="360"/>
  <c r="N31" i="360"/>
  <c r="K32" i="360"/>
  <c r="L32" i="360"/>
  <c r="M32" i="360"/>
  <c r="N32" i="360"/>
  <c r="K33" i="360"/>
  <c r="L33" i="360"/>
  <c r="M33" i="360"/>
  <c r="N33" i="360"/>
  <c r="K34" i="360"/>
  <c r="L34" i="360"/>
  <c r="M34" i="360"/>
  <c r="N34" i="360"/>
  <c r="K35" i="360"/>
  <c r="L35" i="360"/>
  <c r="M35" i="360"/>
  <c r="N35" i="360"/>
  <c r="K36" i="360"/>
  <c r="L36" i="360"/>
  <c r="M36" i="360"/>
  <c r="N36" i="360"/>
  <c r="K37" i="360"/>
  <c r="L37" i="360"/>
  <c r="M37" i="360"/>
  <c r="N37" i="360"/>
  <c r="K38" i="360"/>
  <c r="L38" i="360"/>
  <c r="M38" i="360"/>
  <c r="N38" i="360"/>
  <c r="K39" i="360"/>
  <c r="L39" i="360"/>
  <c r="M39" i="360"/>
  <c r="N39" i="360"/>
  <c r="K40" i="360"/>
  <c r="L40" i="360"/>
  <c r="M40" i="360"/>
  <c r="N40" i="360"/>
  <c r="K41" i="360"/>
  <c r="L41" i="360"/>
  <c r="M41" i="360"/>
  <c r="N41" i="360"/>
  <c r="K42" i="360"/>
  <c r="L42" i="360"/>
  <c r="M42" i="360"/>
  <c r="N42" i="360"/>
  <c r="I8" i="360"/>
  <c r="N15" i="360"/>
  <c r="B29" i="362" l="1"/>
  <c r="B28" i="362"/>
  <c r="D42" i="345" s="1"/>
  <c r="B26" i="362"/>
  <c r="B25" i="362"/>
  <c r="B42" i="345" s="1"/>
  <c r="N17" i="360" l="1"/>
  <c r="N16" i="360" l="1"/>
  <c r="N19" i="360"/>
  <c r="N20" i="360"/>
  <c r="N21" i="360"/>
  <c r="N22" i="360"/>
  <c r="N23" i="360"/>
  <c r="N24" i="360"/>
  <c r="N25" i="360"/>
  <c r="N26" i="360"/>
  <c r="N27" i="360"/>
  <c r="N28" i="360"/>
  <c r="M23" i="360"/>
  <c r="M15" i="360"/>
  <c r="H8" i="360"/>
  <c r="B23" i="345" l="1"/>
  <c r="B28" i="320" l="1"/>
  <c r="B29" i="320"/>
  <c r="B6" i="345" l="1"/>
  <c r="K16" i="360" l="1"/>
  <c r="L16" i="360"/>
  <c r="M16" i="360"/>
  <c r="K17" i="360"/>
  <c r="L17" i="360"/>
  <c r="M17" i="360"/>
  <c r="K18" i="360"/>
  <c r="L18" i="360"/>
  <c r="M18" i="360"/>
  <c r="K19" i="360"/>
  <c r="L19" i="360"/>
  <c r="K20" i="360"/>
  <c r="L20" i="360"/>
  <c r="M20" i="360"/>
  <c r="K21" i="360"/>
  <c r="L21" i="360"/>
  <c r="M21" i="360"/>
  <c r="K22" i="360"/>
  <c r="L22" i="360"/>
  <c r="M22" i="360"/>
  <c r="K23" i="360"/>
  <c r="L23" i="360"/>
  <c r="K24" i="360"/>
  <c r="L24" i="360"/>
  <c r="M24" i="360"/>
  <c r="K25" i="360"/>
  <c r="L25" i="360"/>
  <c r="M25" i="360"/>
  <c r="K26" i="360"/>
  <c r="L26" i="360"/>
  <c r="M26" i="360"/>
  <c r="K27" i="360"/>
  <c r="L27" i="360"/>
  <c r="M27" i="360"/>
  <c r="K28" i="360"/>
  <c r="L28" i="360"/>
  <c r="M28" i="360"/>
  <c r="L15" i="360"/>
  <c r="F8" i="360" l="1"/>
  <c r="G8" i="360"/>
  <c r="B29" i="330" l="1"/>
  <c r="B30" i="298"/>
  <c r="B29" i="317"/>
  <c r="B29" i="318"/>
  <c r="B28" i="319"/>
  <c r="B29" i="344"/>
  <c r="B29" i="346"/>
  <c r="B29" i="347"/>
  <c r="B29" i="329"/>
  <c r="B29" i="326"/>
  <c r="B29" i="327"/>
  <c r="B29" i="332"/>
  <c r="B29" i="333"/>
  <c r="B29" i="335"/>
  <c r="B29" i="336"/>
  <c r="B29" i="338"/>
  <c r="B29" i="337"/>
  <c r="B26" i="351"/>
  <c r="B26" i="344" l="1"/>
  <c r="B28" i="344"/>
  <c r="B25" i="344"/>
  <c r="B14" i="345" s="1"/>
  <c r="B23" i="351" l="1"/>
  <c r="B25" i="351"/>
  <c r="D48" i="345" s="1"/>
  <c r="B22" i="351"/>
  <c r="B48" i="345" s="1"/>
  <c r="B47" i="345" l="1"/>
  <c r="B46" i="345"/>
  <c r="B43" i="345"/>
  <c r="C37" i="348" l="1"/>
  <c r="E37" i="348"/>
  <c r="H37" i="348"/>
  <c r="G37" i="348"/>
  <c r="F37" i="348"/>
  <c r="C45" i="348" l="1"/>
  <c r="C42" i="348"/>
  <c r="C48" i="348"/>
  <c r="C50" i="348"/>
  <c r="C38" i="348"/>
  <c r="C43" i="348"/>
  <c r="C40" i="348"/>
  <c r="C47" i="348"/>
  <c r="C52" i="348"/>
  <c r="C39" i="348"/>
  <c r="C49" i="348"/>
  <c r="C44" i="348"/>
  <c r="C41" i="348"/>
  <c r="C53" i="348"/>
  <c r="C46" i="348"/>
  <c r="C51" i="348"/>
  <c r="B26" i="347"/>
  <c r="B28" i="347"/>
  <c r="B25" i="347"/>
  <c r="B18" i="345" s="1"/>
  <c r="B26" i="346"/>
  <c r="B28" i="346"/>
  <c r="D17" i="345" s="1"/>
  <c r="B25" i="346"/>
  <c r="B17" i="345" s="1"/>
  <c r="H36" i="348" l="1"/>
  <c r="G36" i="348"/>
  <c r="E36" i="348"/>
  <c r="F36" i="348"/>
  <c r="C36" i="348"/>
  <c r="B26" i="338" l="1"/>
  <c r="B28" i="338"/>
  <c r="B25" i="338"/>
  <c r="B40" i="345" s="1"/>
  <c r="B26" i="337" l="1"/>
  <c r="B28" i="337"/>
  <c r="B25" i="337"/>
  <c r="B41" i="345" s="1"/>
  <c r="B26" i="336" l="1"/>
  <c r="B28" i="336"/>
  <c r="B25" i="336"/>
  <c r="B39" i="345" s="1"/>
  <c r="B26" i="335" l="1"/>
  <c r="B28" i="335"/>
  <c r="B25" i="335"/>
  <c r="B38" i="345" s="1"/>
  <c r="B26" i="333" l="1"/>
  <c r="B28" i="333"/>
  <c r="B25" i="333"/>
  <c r="B29" i="345" s="1"/>
  <c r="B26" i="332" l="1"/>
  <c r="B28" i="332"/>
  <c r="B25" i="332"/>
  <c r="B28" i="345" s="1"/>
  <c r="B29" i="331"/>
  <c r="B26" i="331"/>
  <c r="B28" i="331"/>
  <c r="B25" i="331"/>
  <c r="B35" i="345" s="1"/>
  <c r="B26" i="330" l="1"/>
  <c r="B28" i="330"/>
  <c r="B25" i="330"/>
  <c r="B34" i="345" s="1"/>
  <c r="B26" i="329" l="1"/>
  <c r="B28" i="329"/>
  <c r="B25" i="329"/>
  <c r="B19" i="345" s="1"/>
  <c r="B26" i="327"/>
  <c r="B28" i="327"/>
  <c r="B25" i="327"/>
  <c r="B22" i="345" l="1"/>
  <c r="B26" i="326"/>
  <c r="B28" i="326"/>
  <c r="B25" i="326"/>
  <c r="B20" i="345" s="1"/>
  <c r="B26" i="320" l="1"/>
  <c r="B25" i="320"/>
  <c r="B13" i="345" s="1"/>
  <c r="B25" i="319"/>
  <c r="B27" i="319"/>
  <c r="B24" i="319"/>
  <c r="B12" i="345" s="1"/>
  <c r="B26" i="318"/>
  <c r="B28" i="318"/>
  <c r="B25" i="318"/>
  <c r="B11" i="345" s="1"/>
  <c r="B26" i="317"/>
  <c r="B28" i="317"/>
  <c r="B25" i="317"/>
  <c r="B10" i="345" s="1"/>
  <c r="B27" i="298" l="1"/>
  <c r="B29" i="298"/>
  <c r="B26" i="298"/>
  <c r="B9" i="345" s="1"/>
</calcChain>
</file>

<file path=xl/comments1.xml><?xml version="1.0" encoding="utf-8"?>
<comments xmlns="http://schemas.openxmlformats.org/spreadsheetml/2006/main">
  <authors>
    <author>Tiina Soosalu</author>
  </authors>
  <commentList>
    <comment ref="G9" authorId="0" shapeId="0">
      <text>
        <r>
          <rPr>
            <sz val="9"/>
            <color indexed="81"/>
            <rFont val="Tahoma"/>
            <family val="2"/>
          </rPr>
          <t xml:space="preserve">
RS_arv_MK (miljon tk)</t>
        </r>
      </text>
    </comment>
    <comment ref="J9" authorId="0" shapeId="0">
      <text>
        <r>
          <rPr>
            <b/>
            <sz val="9"/>
            <color indexed="81"/>
            <rFont val="Tahoma"/>
            <family val="2"/>
          </rPr>
          <t>Tiina Soosalu:</t>
        </r>
        <r>
          <rPr>
            <sz val="9"/>
            <color indexed="81"/>
            <rFont val="Tahoma"/>
            <family val="2"/>
          </rPr>
          <t xml:space="preserve">
RS_kaive_MK (miljard eurot)</t>
        </r>
      </text>
    </comment>
  </commentList>
</comments>
</file>

<file path=xl/comments2.xml><?xml version="1.0" encoding="utf-8"?>
<comments xmlns="http://schemas.openxmlformats.org/spreadsheetml/2006/main">
  <authors>
    <author>Tiina Soosalu</author>
  </authors>
  <commentList>
    <comment ref="G5" authorId="0" shapeId="0">
      <text>
        <r>
          <rPr>
            <sz val="9"/>
            <color indexed="81"/>
            <rFont val="Tahoma"/>
            <family val="2"/>
          </rPr>
          <t>RS_kaive_MK_era (miljard eurot)</t>
        </r>
      </text>
    </comment>
    <comment ref="J5" authorId="0" shapeId="0">
      <text>
        <r>
          <rPr>
            <sz val="9"/>
            <color indexed="81"/>
            <rFont val="Tahoma"/>
            <family val="2"/>
          </rPr>
          <t>RS_kaive_kaart_era</t>
        </r>
      </text>
    </comment>
  </commentList>
</comments>
</file>

<file path=xl/comments3.xml><?xml version="1.0" encoding="utf-8"?>
<comments xmlns="http://schemas.openxmlformats.org/spreadsheetml/2006/main">
  <authors>
    <author>Tiina Soosalu</author>
  </authors>
  <commentList>
    <comment ref="G5" authorId="0" shapeId="0">
      <text>
        <r>
          <rPr>
            <sz val="9"/>
            <color indexed="81"/>
            <rFont val="Tahoma"/>
            <family val="2"/>
          </rPr>
          <t>RS_kaive_MK_era (miljard eurot)</t>
        </r>
      </text>
    </comment>
    <comment ref="J5" authorId="0" shapeId="0">
      <text>
        <r>
          <rPr>
            <sz val="9"/>
            <color indexed="81"/>
            <rFont val="Tahoma"/>
            <family val="2"/>
          </rPr>
          <t>RS_kaive_kaart_era</t>
        </r>
      </text>
    </comment>
  </commentList>
</comments>
</file>

<file path=xl/connections.xml><?xml version="1.0" encoding="utf-8"?>
<connections xmlns="http://schemas.openxmlformats.org/spreadsheetml/2006/main">
  <connection id="1" name="Query from MS Access Database" type="1" refreshedVersion="6" background="1" saveData="1">
    <dbPr connection="DSN=MS Access Database;DBQ=C:\Tiina dokumendid\ARVELDUSTE YLEVAADE\AY2021.accdb;DefaultDir=C:\Tiina dokumendid\ARVELDUSTE YLEVAADE;DriverId=25;FIL=MS Access;MaxBufferSize=2048;PageTimeout=5;" command="SELECT RS_arv_MK.KUUPAEV, RS_arv_MK.`161`_x000d__x000a_FROM `C:\Tiina dokumendid\ARVELDUSTE YLEVAADE\AY2021.accdb`.RS_arv_MK RS_arv_MK_x000d__x000a_ORDER BY RS_arv_MK.KUUPAEV"/>
  </connection>
  <connection id="2" name="Query from MS Access Database1" type="1" refreshedVersion="6" background="1" saveData="1">
    <dbPr connection="DSN=MS Access Database;DBQ=C:\Tiina dokumendid\ARVELDUSTE YLEVAADE\AY2021.accdb;DefaultDir=C:\Tiina dokumendid\ARVELDUSTE YLEVAADE;DriverId=25;FIL=MS Access;MaxBufferSize=2048;PageTimeout=5;" command="SELECT RS_kaive_MK.KUUPAEV, RS_kaive_MK.`161`_x000d__x000a_FROM `C:\Tiina dokumendid\ARVELDUSTE YLEVAADE\AY2021.accdb`.RS_kaive_MK RS_kaive_MK_x000d__x000a_ORDER BY RS_kaive_MK.KUUPAEV"/>
  </connection>
  <connection id="3" name="Query from MS Access Database10" type="1" refreshedVersion="6" background="1" saveData="1">
    <dbPr connection="DSN=MS Access Database;DBQ=C:\Tiina dokumendid\ARVELDUSTE YLEVAADE\AY2021.accdb;DefaultDir=C:\Tiina dokumendid\ARVELDUSTE YLEVAADE;DriverId=25;FIL=MS Access;MaxBufferSize=2048;PageTimeout=5;" command="SELECT RS_arv_MK_ari.KUUPAEV, RS_arv_MK_ari.`161`_x000d__x000a_FROM `C:\Tiina dokumendid\ARVELDUSTE YLEVAADE\AY2021.accdb`.RS_arv_MK_ari RS_arv_MK_ari_x000d__x000a_ORDER BY RS_arv_MK_ari.KUUPAEV"/>
  </connection>
  <connection id="4" name="Query from MS Access Database11" type="1" refreshedVersion="6" background="1" saveData="1">
    <dbPr connection="DSN=MS Access Database;DBQ=C:\Tiina dokumendid\ARVELDUSTE YLEVAADE\AY2021.accdb;DefaultDir=C:\Tiina dokumendid\ARVELDUSTE YLEVAADE;DriverId=25;FIL=MS Access;MaxBufferSize=2048;PageTimeout=5;" command="SELECT RS_arv_kaart_ari.KUUPAEV, RS_arv_kaart_ari.`161`_x000d__x000a_FROM `C:\Tiina dokumendid\ARVELDUSTE YLEVAADE\AY2021.accdb`.RS_arv_kaart_ari RS_arv_kaart_ari_x000d__x000a_ORDER BY RS_arv_kaart_ari.KUUPAEV"/>
  </connection>
  <connection id="5" name="Query from MS Access Database17" type="1" refreshedVersion="6" background="1" saveData="1">
    <dbPr connection="DSN=MS Access Database;DBQ=C:\Tiina dokumendid\ARVELDUSTE YLEVAADE\AY2021.accdb;DefaultDir=C:\Tiina dokumendid\ARVELDUSTE YLEVAADE;DriverId=25;FIL=MS Access;MaxBufferSize=2048;PageTimeout=5;" command="SELECT RS_arv_kaart_EE.KUUPAEV, RS_arv_kaart_EE.`161`_x000d__x000a_FROM `C:\Tiina dokumendid\ARVELDUSTE YLEVAADE\AY2021.accdb`.RS_arv_kaart_EE RS_arv_kaart_EE_x000d__x000a_ORDER BY RS_arv_kaart_EE.KUUPAEV"/>
  </connection>
  <connection id="6" name="Query from MS Access Database18" type="1" refreshedVersion="6" background="1" saveData="1">
    <dbPr connection="DSN=MS Access Database;DBQ=C:\Tiina dokumendid\ARVELDUSTE YLEVAADE\AY2021.accdb;DefaultDir=C:\Tiina dokumendid\ARVELDUSTE YLEVAADE;DriverId=25;FIL=MS Access;MaxBufferSize=2048;PageTimeout=5;" command="SELECT RS_arv_kaart_VM.KUUPAEV, RS_arv_kaart_VM.`161`_x000d__x000a_FROM `C:\Tiina dokumendid\ARVELDUSTE YLEVAADE\AY2021.accdb`.RS_arv_kaart_VM RS_arv_kaart_VM_x000d__x000a_ORDER BY RS_arv_kaart_VM.KUUPAEV"/>
  </connection>
  <connection id="7" name="Query from MS Access Database19" type="1" refreshedVersion="6" background="1" saveData="1">
    <dbPr connection="DSN=MS Access Database;DBQ=C:\Tiina dokumendid\ARVELDUSTE YLEVAADE\AY2021.accdb;DefaultDir=C:\Tiina dokumendid\ARVELDUSTE YLEVAADE;DriverId=25;FIL=MS Access;MaxBufferSize=2048;PageTimeout=5;" command="SELECT RS_arv_sula_EE.KUUPAEV, RS_arv_sula_EE.`1`_x000d__x000a_FROM `C:\Tiina dokumendid\ARVELDUSTE YLEVAADE\AY2021.accdb`.RS_arv_sula_EE RS_arv_sula_EE_x000d__x000a_ORDER BY RS_arv_sula_EE.KUUPAEV"/>
  </connection>
  <connection id="8" name="Query from MS Access Database2" type="1" refreshedVersion="6" background="1" saveData="1">
    <dbPr connection="DSN=MS Access Database;DBQ=C:\Tiina dokumendid\ARVELDUSTE YLEVAADE\AY2021.accdb;DefaultDir=C:\Tiina dokumendid\ARVELDUSTE YLEVAADE;DriverId=25;FIL=MS Access;MaxBufferSize=2048;PageTimeout=5;" command="SELECT RS_arv_kaart.KUUPAEV, RS_arv_kaart.`161`_x000d__x000a_FROM `C:\Tiina dokumendid\ARVELDUSTE YLEVAADE\AY2021.accdb`.RS_arv_kaart RS_arv_kaart_x000d__x000a_ORDER BY RS_arv_kaart.KUUPAEV"/>
  </connection>
  <connection id="9" name="Query from MS Access Database20" type="1" refreshedVersion="6" background="1" saveData="1">
    <dbPr connection="DSN=MS Access Database;DBQ=C:\Tiina dokumendid\ARVELDUSTE YLEVAADE\AY2021.accdb;DefaultDir=C:\Tiina dokumendid\ARVELDUSTE YLEVAADE;DriverId=25;FIL=MS Access;MaxBufferSize=2048;PageTimeout=5;" command="SELECT RS_arv_sula_VM.KUUPAEV, RS_arv_sula_VM.`1`_x000d__x000a_FROM `C:\Tiina dokumendid\ARVELDUSTE YLEVAADE\AY2021.accdb`.RS_arv_sula_VM RS_arv_sula_VM_x000d__x000a_ORDER BY RS_arv_sula_VM.KUUPAEV"/>
  </connection>
  <connection id="10" name="Query from MS Access Database21" type="1" refreshedVersion="6" background="1" saveData="1">
    <dbPr connection="DSN=MS Access Database;DBQ=C:\Tiina dokumendid\ARVELDUSTE YLEVAADE\AY2021.accdb;DefaultDir=C:\Tiina dokumendid\ARVELDUSTE YLEVAADE;DriverId=25;FIL=MS Access;MaxBufferSize=2048;PageTimeout=5;" command="SELECT RS_kaive_kaart_EE.KUUPAEV, RS_kaive_kaart_EE.`161`_x000d__x000a_FROM `C:\Tiina dokumendid\ARVELDUSTE YLEVAADE\AY2021.accdb`.RS_kaive_kaart_EE RS_kaive_kaart_EE_x000d__x000a_ORDER BY RS_kaive_kaart_EE.KUUPAEV"/>
  </connection>
  <connection id="11" name="Query from MS Access Database22" type="1" refreshedVersion="6" background="1" saveData="1">
    <dbPr connection="DSN=MS Access Database;DBQ=C:\Tiina dokumendid\ARVELDUSTE YLEVAADE\AY2021.accdb;DefaultDir=C:\Tiina dokumendid\ARVELDUSTE YLEVAADE;DriverId=25;FIL=MS Access;MaxBufferSize=2048;PageTimeout=5;" command="SELECT RS_kaive_kaart_VM.KUUPAEV, RS_kaive_kaart_VM.`161`_x000d__x000a_FROM `C:\Tiina dokumendid\ARVELDUSTE YLEVAADE\AY2021.accdb`.RS_kaive_kaart_VM RS_kaive_kaart_VM_x000d__x000a_ORDER BY RS_kaive_kaart_VM.KUUPAEV"/>
  </connection>
  <connection id="12" name="Query from MS Access Database231" type="1" refreshedVersion="6" background="1" saveData="1">
    <dbPr connection="DSN=MS Access Database;DBQ=C:\Tiina dokumendid\ARVELDUSTE YLEVAADE\AY2021.accdb;DefaultDir=C:\Tiina dokumendid\ARVELDUSTE YLEVAADE;DriverId=25;FIL=MS Access;MaxBufferSize=2048;PageTimeout=5;" command="SELECT RS_kaive_sula_EE.KUUPAEV, RS_kaive_sula_EE.`1`_x000d__x000a_FROM `C:\Tiina dokumendid\ARVELDUSTE YLEVAADE\AY2021.accdb`.RS_kaive_sula_EE RS_kaive_sula_EE_x000d__x000a_ORDER BY RS_kaive_sula_EE.KUUPAEV"/>
  </connection>
  <connection id="13" name="Query from MS Access Database24" type="1" refreshedVersion="6" background="1" saveData="1">
    <dbPr connection="DSN=MS Access Database;DBQ=C:\Tiina dokumendid\ARVELDUSTE YLEVAADE\AY2021.accdb;DefaultDir=C:\Tiina dokumendid\ARVELDUSTE YLEVAADE;DriverId=25;FIL=MS Access;MaxBufferSize=2048;PageTimeout=5;" command="SELECT RS_kaive_sula_VM.KUUPAEV, RS_kaive_sula_VM.`1`_x000d__x000a_FROM `C:\Tiina dokumendid\ARVELDUSTE YLEVAADE\AY2021.accdb`.RS_kaive_sula_VM RS_kaive_sula_VM_x000d__x000a_ORDER BY RS_kaive_sula_VM.KUUPAEV"/>
  </connection>
  <connection id="14" name="Query from MS Access Database3" type="1" refreshedVersion="6" background="1" saveData="1">
    <dbPr connection="DSN=MS Access Database;DBQ=C:\Tiina dokumendid\ARVELDUSTE YLEVAADE\AY2021.accdb;DefaultDir=C:\Tiina dokumendid\ARVELDUSTE YLEVAADE;DriverId=25;FIL=MS Access;MaxBufferSize=2048;PageTimeout=5;" command="SELECT RS_kaive_kaart.KUUPAEV, RS_kaive_kaart.`161`_x000d__x000a_FROM `C:\Tiina dokumendid\ARVELDUSTE YLEVAADE\AY2021.accdb`.RS_kaive_kaart RS_kaive_kaart_x000d__x000a_ORDER BY RS_kaive_kaart.KUUPAEV"/>
  </connection>
  <connection id="15" name="Query from MS Access Database34" type="1" refreshedVersion="6" background="1" saveData="1">
    <dbPr connection="DSN=MS Access Database;DBQ=C:\Tiina dokumendid\ARVELDUSTE YLEVAADE\AY2021.accdb;DefaultDir=C:\Tiina dokumendid\ARVELDUSTE YLEVAADE;DriverId=25;FIL=MS Access;MaxBufferSize=2048;PageTimeout=5;" command="SELECT VM_Venemaa.KUUPAEV, VM_Venemaa.`2`, VM_Venemaa.`3`_x000d__x000a_FROM `C:\Tiina dokumendid\ARVELDUSTE YLEVAADE\AY2021.accdb`.VM_Venemaa VM_Venemaa_x000d__x000a_ORDER BY VM_Venemaa.KUUPAEV"/>
  </connection>
  <connection id="16" name="Query from MS Access Database4" type="1" refreshedVersion="6" background="1" saveData="1">
    <dbPr connection="DSN=MS Access Database;DBQ=C:\Tiina dokumendid\ARVELDUSTE YLEVAADE\AY2021.accdb;DefaultDir=C:\Tiina dokumendid\ARVELDUSTE YLEVAADE;DriverId=25;FIL=MS Access;MaxBufferSize=2048;PageTimeout=5;" command="SELECT RS_kaive_MK_era.KUUPAEV, RS_kaive_MK_era.`161`_x000d__x000a_FROM `C:\Tiina dokumendid\ARVELDUSTE YLEVAADE\AY2021.accdb`.RS_kaive_MK_era RS_kaive_MK_era_x000d__x000a_ORDER BY RS_kaive_MK_era.KUUPAEV"/>
  </connection>
  <connection id="17" name="Query from MS Access Database40" type="1" refreshedVersion="6" background="1" saveData="1">
    <dbPr connection="DSN=MS Access Database;DBQ=C:\Tiina dokumendid\ARVELDUSTE YLEVAADE\AY2021.accdb;DefaultDir=C:\Tiina dokumendid\ARVELDUSTE YLEVAADE;DriverId=25;FIL=MS Access;MaxBufferSize=2048;PageTimeout=5;" command="SELECT `pensionvalja_eraisik:internetipank`.KUUPAEV, `pensionvalja_eraisik:internetipank`.`10`_x000d__x000a_FROM `C:\Tiina dokumendid\ARVELDUSTE YLEVAADE\AY2021.accdb`.`pensionvalja_eraisik:internetipank` `pensionvalja_eraisik:internetipank`_x000d__x000a_ORDER BY `pensionvalja_eraisik:internetipank`.KUUPAEV"/>
  </connection>
  <connection id="18" name="Query from MS Access Database5" type="1" refreshedVersion="6" background="1" saveData="1">
    <dbPr connection="DSN=MS Access Database;DBQ=C:\Tiina dokumendid\ARVELDUSTE YLEVAADE\AY2021.accdb;DefaultDir=C:\Tiina dokumendid\ARVELDUSTE YLEVAADE;DriverId=25;FIL=MS Access;MaxBufferSize=2048;PageTimeout=5;" command="SELECT RS_kaive_kaart_era.KUUPAEV, RS_kaive_kaart_era.`161`_x000d__x000a_FROM `C:\Tiina dokumendid\ARVELDUSTE YLEVAADE\AY2021.accdb`.RS_kaive_kaart_era RS_kaive_kaart_era_x000d__x000a_ORDER BY RS_kaive_kaart_era.KUUPAEV"/>
  </connection>
  <connection id="19" name="Query from MS Access Database6" type="1" refreshedVersion="6" background="1" saveData="1">
    <dbPr connection="DSN=MS Access Database;DBQ=C:\Tiina dokumendid\ARVELDUSTE YLEVAADE\AY2021.accdb;DefaultDir=C:\Tiina dokumendid\ARVELDUSTE YLEVAADE;DriverId=25;FIL=MS Access;MaxBufferSize=2048;PageTimeout=5;" command="SELECT RS_kaive_MK_ari.KUUPAEV, RS_kaive_MK_ari.`161`_x000d__x000a_FROM `C:\Tiina dokumendid\ARVELDUSTE YLEVAADE\AY2021.accdb`.RS_kaive_MK_ari RS_kaive_MK_ari_x000d__x000a_ORDER BY RS_kaive_MK_ari.KUUPAEV"/>
  </connection>
  <connection id="20" name="Query from MS Access Database7" type="1" refreshedVersion="6" background="1" saveData="1">
    <dbPr connection="DSN=MS Access Database;DBQ=C:\Tiina dokumendid\ARVELDUSTE YLEVAADE\AY2021.accdb;DefaultDir=C:\Tiina dokumendid\ARVELDUSTE YLEVAADE;DriverId=25;FIL=MS Access;MaxBufferSize=2048;PageTimeout=5;" command="SELECT RS_kaive_kaart_ari.KUUPAEV, RS_kaive_kaart_ari.`161`_x000d__x000a_FROM `C:\Tiina dokumendid\ARVELDUSTE YLEVAADE\AY2021.accdb`.RS_kaive_kaart_ari RS_kaive_kaart_ari_x000d__x000a_ORDER BY RS_kaive_kaart_ari.KUUPAEV"/>
  </connection>
  <connection id="21" name="Query from MS Access Database8" type="1" refreshedVersion="6" background="1" saveData="1">
    <dbPr connection="DSN=MS Access Database;DBQ=C:\Tiina dokumendid\ARVELDUSTE YLEVAADE\AY2021.accdb;DefaultDir=C:\Tiina dokumendid\ARVELDUSTE YLEVAADE;DriverId=25;FIL=MS Access;MaxBufferSize=2048;PageTimeout=5;" command="SELECT RS_arv_MK_era.KUUPAEV, RS_arv_MK_era.`161`_x000d__x000a_FROM `C:\Tiina dokumendid\ARVELDUSTE YLEVAADE\AY2021.accdb`.RS_arv_MK_era RS_arv_MK_era_x000d__x000a_ORDER BY RS_arv_MK_era.KUUPAEV"/>
  </connection>
  <connection id="22" name="Query from MS Access Database9" type="1" refreshedVersion="6" background="1" saveData="1">
    <dbPr connection="DSN=MS Access Database;DBQ=C:\Tiina dokumendid\ARVELDUSTE YLEVAADE\AY2021.accdb;DefaultDir=C:\Tiina dokumendid\ARVELDUSTE YLEVAADE;DriverId=25;FIL=MS Access;MaxBufferSize=2048;PageTimeout=5;" command="SELECT RS_arv_kaart_era.KUUPAEV, RS_arv_kaart_era.`161`_x000d__x000a_FROM `C:\Tiina dokumendid\ARVELDUSTE YLEVAADE\AY2021.accdb`.RS_arv_kaart_era RS_arv_kaart_era_x000d__x000a_ORDER BY RS_arv_kaart_era.KUUPAEV"/>
  </connection>
</connections>
</file>

<file path=xl/sharedStrings.xml><?xml version="1.0" encoding="utf-8"?>
<sst xmlns="http://schemas.openxmlformats.org/spreadsheetml/2006/main" count="822" uniqueCount="372">
  <si>
    <t>Eesti keeles</t>
  </si>
  <si>
    <t>Inglise keeles</t>
  </si>
  <si>
    <t>Pealkiri</t>
  </si>
  <si>
    <t>Allikas</t>
  </si>
  <si>
    <t>I</t>
  </si>
  <si>
    <t>vt. Pattern Color (Joonisel Recent Color)</t>
  </si>
  <si>
    <t>a</t>
  </si>
  <si>
    <t>b</t>
  </si>
  <si>
    <t>c</t>
  </si>
  <si>
    <t>d</t>
  </si>
  <si>
    <t>Suhe 3:8 (3 tulpa 8 rivi). Kiri 6pt</t>
  </si>
  <si>
    <t>kokku</t>
  </si>
  <si>
    <t xml:space="preserve">I </t>
  </si>
  <si>
    <t xml:space="preserve">II </t>
  </si>
  <si>
    <t xml:space="preserve">III </t>
  </si>
  <si>
    <t xml:space="preserve">IV </t>
  </si>
  <si>
    <t>other</t>
  </si>
  <si>
    <t>KUUPAEV</t>
  </si>
  <si>
    <t>161</t>
  </si>
  <si>
    <t xml:space="preserve">erakliendid </t>
  </si>
  <si>
    <t>private customers</t>
  </si>
  <si>
    <t>muud makseviisid</t>
  </si>
  <si>
    <t xml:space="preserve"> </t>
  </si>
  <si>
    <t>1</t>
  </si>
  <si>
    <t>Nimemaksete kasutajate arv</t>
  </si>
  <si>
    <t>Proxy payments, number of registry entries</t>
  </si>
  <si>
    <t xml:space="preserve">kasutajate arv </t>
  </si>
  <si>
    <t>tehingute arv</t>
  </si>
  <si>
    <t>Eestis</t>
  </si>
  <si>
    <t>välismaal</t>
  </si>
  <si>
    <t>Share of contactless payments</t>
  </si>
  <si>
    <t>EUR</t>
  </si>
  <si>
    <t>USD</t>
  </si>
  <si>
    <t>Välkmaksed</t>
  </si>
  <si>
    <t xml:space="preserve">muutus võrreldes </t>
  </si>
  <si>
    <t>kvartal tagasi</t>
  </si>
  <si>
    <t>aasta varem</t>
  </si>
  <si>
    <t>osakaal kuises maksete arvus</t>
  </si>
  <si>
    <t>riigisisesed</t>
  </si>
  <si>
    <t>ñ</t>
  </si>
  <si>
    <t>piiriülesed</t>
  </si>
  <si>
    <t>Liitunud pangad: SEB, LHV, Coop, Swedbank, Citadele</t>
  </si>
  <si>
    <t xml:space="preserve">Viipemaksete osakaal </t>
  </si>
  <si>
    <t>maksete arvus</t>
  </si>
  <si>
    <t>Viipekaartide osakaal</t>
  </si>
  <si>
    <t xml:space="preserve">   NFC funktsioon deaktiveeritud</t>
  </si>
  <si>
    <t>ò</t>
  </si>
  <si>
    <t>Nimemaksed</t>
  </si>
  <si>
    <t>Teenus on kasutusel Swedbanki, SEB, LHV ja Coop Panga mobiiliäppides</t>
  </si>
  <si>
    <t>muutus võrreldes</t>
  </si>
  <si>
    <t>OBA PIS maksed</t>
  </si>
  <si>
    <t>2</t>
  </si>
  <si>
    <t>sularaha sissemakse</t>
  </si>
  <si>
    <t>kaardimakse müügikohas</t>
  </si>
  <si>
    <t>e-kaubanduse kaarditehing</t>
  </si>
  <si>
    <t>valitsus</t>
  </si>
  <si>
    <t xml:space="preserve">Rootsi                                  </t>
  </si>
  <si>
    <t>krediidiasutus</t>
  </si>
  <si>
    <t xml:space="preserve">Läti                                    </t>
  </si>
  <si>
    <t xml:space="preserve">Taani                                   </t>
  </si>
  <si>
    <t>äriühing</t>
  </si>
  <si>
    <t xml:space="preserve">Venemaa                                 </t>
  </si>
  <si>
    <t xml:space="preserve">Türgi                                   </t>
  </si>
  <si>
    <t xml:space="preserve">Saksamaa                                </t>
  </si>
  <si>
    <t xml:space="preserve">Suurbritannia                           </t>
  </si>
  <si>
    <t xml:space="preserve">Leedu                                   </t>
  </si>
  <si>
    <t xml:space="preserve">Soome                                   </t>
  </si>
  <si>
    <t xml:space="preserve">Belgia                                  </t>
  </si>
  <si>
    <t xml:space="preserve">Holland                                 </t>
  </si>
  <si>
    <t xml:space="preserve">Prantsusmaa                             </t>
  </si>
  <si>
    <t xml:space="preserve">Poola                                   </t>
  </si>
  <si>
    <t xml:space="preserve">Iiri                                    </t>
  </si>
  <si>
    <t xml:space="preserve">Itaalia                                 </t>
  </si>
  <si>
    <t xml:space="preserve">Norra                                   </t>
  </si>
  <si>
    <t xml:space="preserve">Hispaania                               </t>
  </si>
  <si>
    <t xml:space="preserve">Austria                                 </t>
  </si>
  <si>
    <t>teised riigid</t>
  </si>
  <si>
    <t xml:space="preserve">Ukraina                                 </t>
  </si>
  <si>
    <t xml:space="preserve">Valgevene                               </t>
  </si>
  <si>
    <t xml:space="preserve">Kreeka                                  </t>
  </si>
  <si>
    <t>maksete arv (parem telg)</t>
  </si>
  <si>
    <t>kuu_viimane_paev</t>
  </si>
  <si>
    <t>Süsteemis TARGET2-Eesti makstud maksed (päeva keskmised)</t>
  </si>
  <si>
    <t>10</t>
  </si>
  <si>
    <t>käive (miljon eurot)</t>
  </si>
  <si>
    <t>Eraisikute internetipanga maksekorralduste käive</t>
  </si>
  <si>
    <t xml:space="preserve">ärikliendid </t>
  </si>
  <si>
    <t>miljon eurot keskmiselt kuus</t>
  </si>
  <si>
    <t>Sisukord</t>
  </si>
  <si>
    <t>Viipemaksete osakaal kaardimaksetes</t>
  </si>
  <si>
    <t>Eraisikute riigisiseste maksete jaotus makseviiside järgi (ei sisalda kaardimakseid)</t>
  </si>
  <si>
    <t>Äriklientide riigisiseste maksete jaotus makseviiside järgi (ei sisalda kaardimakseid)</t>
  </si>
  <si>
    <t>Kokku</t>
  </si>
  <si>
    <t xml:space="preserve">   sh Eestis</t>
  </si>
  <si>
    <t xml:space="preserve">   sh välismaal</t>
  </si>
  <si>
    <t xml:space="preserve">         sh euroala riikides</t>
  </si>
  <si>
    <t>Belgium</t>
  </si>
  <si>
    <t>Poland</t>
  </si>
  <si>
    <t>Germany</t>
  </si>
  <si>
    <t>Netherlands</t>
  </si>
  <si>
    <t>Sweden</t>
  </si>
  <si>
    <t>Lithuania</t>
  </si>
  <si>
    <t>France</t>
  </si>
  <si>
    <t>Latvia</t>
  </si>
  <si>
    <t>Finland</t>
  </si>
  <si>
    <t>Italy</t>
  </si>
  <si>
    <t>Ireland</t>
  </si>
  <si>
    <t>Spain</t>
  </si>
  <si>
    <t>RIIGISISESED MAKSED</t>
  </si>
  <si>
    <t>Riigisisesed maksed (sisaldab kaardimakseid)</t>
  </si>
  <si>
    <t>eraisikute kaardimaksed (miljard eurot)</t>
  </si>
  <si>
    <t>äriklientide kaardimaksed (miljard eurot)</t>
  </si>
  <si>
    <t>eraisikute maksekorraldused (miljard eurot)</t>
  </si>
  <si>
    <t>äriklientide maksekorraldused (miljard eurot)</t>
  </si>
  <si>
    <t xml:space="preserve">Kaarditehingute käive Eestis ja välismaal </t>
  </si>
  <si>
    <t>Kaarditehingute arv Eestis ja välismaal</t>
  </si>
  <si>
    <t>Müügikohtades tehtud kaardimaksete käive</t>
  </si>
  <si>
    <t>kaardimaksed Eestis</t>
  </si>
  <si>
    <t>kaardimaksed välismaal</t>
  </si>
  <si>
    <t>tehingud Eestis</t>
  </si>
  <si>
    <t>tehingud välismaal</t>
  </si>
  <si>
    <t>Müügikohtades tehtud kaardimaksete arv</t>
  </si>
  <si>
    <t>Pangaautomaatidest sularaha väljavõtmise tehingute arv</t>
  </si>
  <si>
    <t>cash withdrawal</t>
  </si>
  <si>
    <t>cash deposit</t>
  </si>
  <si>
    <t xml:space="preserve">Makstud piiriüleste maksete käive valuutade lõikes </t>
  </si>
  <si>
    <t xml:space="preserve">Makstud piiriüleste maksete arv valuutade lõikes </t>
  </si>
  <si>
    <t>Proxy payments, number of registry requests</t>
  </si>
  <si>
    <t>Laekunud piiriüleste maksete käive valuutade lõikes</t>
  </si>
  <si>
    <t xml:space="preserve">Süsteemides RT1 ja STEP2 makstud riigisisesed maksed </t>
  </si>
  <si>
    <t xml:space="preserve">Süsteemides RT1 ja STEP2 makstud riigisiseste maksete käive </t>
  </si>
  <si>
    <t>Viipekaartide osakaal kõikides väljastatud pangakaartides</t>
  </si>
  <si>
    <t xml:space="preserve">  </t>
  </si>
  <si>
    <t>arv (miljonites; vasak telg)</t>
  </si>
  <si>
    <t>käive (mld eurodes; parem telg)</t>
  </si>
  <si>
    <t>kasutajate arv kvartali lõpus (tuhandetes)</t>
  </si>
  <si>
    <t>maksete arv keskmiselt kuus (tuhandetes)</t>
  </si>
  <si>
    <t>osakaal internetipanga maksekorralduste</t>
  </si>
  <si>
    <t>arvus</t>
  </si>
  <si>
    <t>käibes</t>
  </si>
  <si>
    <t>maksekorralduste arv (miljonites)</t>
  </si>
  <si>
    <t>maksekorralduste käive (miljardites)</t>
  </si>
  <si>
    <t>kaardimaksete arv (miljonites)</t>
  </si>
  <si>
    <t>kaardimaksete käive (miljardites)</t>
  </si>
  <si>
    <t>eraisikute maksekorraldused (mld eurodes)</t>
  </si>
  <si>
    <t>eraisikute kaardimaksed (mld eurodes)</t>
  </si>
  <si>
    <t>äriklientide maksekorraldused (mld eurodes)</t>
  </si>
  <si>
    <t>äriklientide kaardimaksed (mld eurodes)</t>
  </si>
  <si>
    <t>Eesti Pank.</t>
  </si>
  <si>
    <t>sh välismaal (parem telg)</t>
  </si>
  <si>
    <t>sularaha väljavõtt ATMist</t>
  </si>
  <si>
    <t>kaardimaksed müügikohas (vasak telg)</t>
  </si>
  <si>
    <t>sularaha väljavõtt ATMist (vasak telg)</t>
  </si>
  <si>
    <t>viipekaardid</t>
  </si>
  <si>
    <t>deaktiveeritud viipekaardid</t>
  </si>
  <si>
    <t>Läti keskpank.</t>
  </si>
  <si>
    <t>muud</t>
  </si>
  <si>
    <t>maksete käive (mln eurot; vasak telg)</t>
  </si>
  <si>
    <t>RT1 (vasak telg)</t>
  </si>
  <si>
    <t>STEP2 (vasak telg)</t>
  </si>
  <si>
    <t>välkmaksete osakaal (parem telg)</t>
  </si>
  <si>
    <r>
      <t>Tabel 2.1. Kaardimaksed Eesti</t>
    </r>
    <r>
      <rPr>
        <b/>
        <sz val="11"/>
        <color theme="1"/>
        <rFont val="Calibri"/>
        <family val="2"/>
      </rPr>
      <t>s väljastatud kaartidega müügikohtades</t>
    </r>
  </si>
  <si>
    <t xml:space="preserve">Nimemaksete päringute arv </t>
  </si>
  <si>
    <t>Eesti Pank</t>
  </si>
  <si>
    <t>Domestic payments, including card payments</t>
  </si>
  <si>
    <t>million payments (left scale)</t>
  </si>
  <si>
    <t>value of payments, billion euros (right scale)</t>
  </si>
  <si>
    <t>corporate and institutional customers</t>
  </si>
  <si>
    <t>e-invoice standing order</t>
  </si>
  <si>
    <t>internet-bank credit order</t>
  </si>
  <si>
    <t>telebank credit order</t>
  </si>
  <si>
    <t>Domestic payments by private customers by means of payment, not including card payments</t>
  </si>
  <si>
    <t>Domestic payments by corporate and institutional customers by means of payment, not including card payments</t>
  </si>
  <si>
    <t>Turnover of internet bank payment orders by private customers</t>
  </si>
  <si>
    <t>e-commerce card transaction</t>
  </si>
  <si>
    <t>Turnover of card transactions in Estonia and abroad</t>
  </si>
  <si>
    <t>Number of card transactions in Estonia and abroad</t>
  </si>
  <si>
    <t>Turnover of card payments in POS terminals</t>
  </si>
  <si>
    <t>card payment in POS terminal</t>
  </si>
  <si>
    <t>card payments in POS terminals (left scale)</t>
  </si>
  <si>
    <t>of which abroad (right scale)</t>
  </si>
  <si>
    <t>cash withdrawals from ATMs (left scale)</t>
  </si>
  <si>
    <t>Number of card payments in POS terminals</t>
  </si>
  <si>
    <t>Number of cash withdrawal transactions from ATMs</t>
  </si>
  <si>
    <t>Norway</t>
  </si>
  <si>
    <t>United Kingdom</t>
  </si>
  <si>
    <t>abroad</t>
  </si>
  <si>
    <t>in Estonia</t>
  </si>
  <si>
    <t>Contactless cards as a share of all cards issued</t>
  </si>
  <si>
    <t>contactless cards</t>
  </si>
  <si>
    <t>deactivated contactless cards</t>
  </si>
  <si>
    <t>total</t>
  </si>
  <si>
    <t>average per month, million euros</t>
  </si>
  <si>
    <t>Switzerland</t>
  </si>
  <si>
    <t>Payments sent in the TARGET2-Eesti system, daily average</t>
  </si>
  <si>
    <t>turnover of payments, million euros (left scale)</t>
  </si>
  <si>
    <t>number of payments (right scale)</t>
  </si>
  <si>
    <t>RT1 (left scale)</t>
  </si>
  <si>
    <t>share of instant payments (right scale)</t>
  </si>
  <si>
    <t>Domestic payments sent in the RT1 and STEP2 systems</t>
  </si>
  <si>
    <t>STEP2 (left scale)</t>
  </si>
  <si>
    <t>Turnover of domestic payments sent in the RT1 and STEP2 systems</t>
  </si>
  <si>
    <t xml:space="preserve">Share of card payments that are contactless </t>
  </si>
  <si>
    <t>Number of domestic payments including card payments, by payment initiator</t>
  </si>
  <si>
    <t>Turnover of domestic payments including card payments, by payment initiator</t>
  </si>
  <si>
    <t>Contents</t>
  </si>
  <si>
    <t>DOMESTIC PAYMENTS</t>
  </si>
  <si>
    <t>Figure 1.1. Domestic payments, including card payments</t>
  </si>
  <si>
    <t>Figure 1.2. Turnover of domestic payments including card payments, by payment initiator</t>
  </si>
  <si>
    <t>Figure 1.3. Number of domestic payments including card payments, by payment initiator</t>
  </si>
  <si>
    <t>Figure 1.4. Domestic payments by private customers by means of payment, not including card payments</t>
  </si>
  <si>
    <t>Figure 1.5. Domestic payments by corporate and institutional customers by means of payment, not including card payments</t>
  </si>
  <si>
    <t>Figure 1.8. Turnover of internet bank payment orders by private customers</t>
  </si>
  <si>
    <t>Figure 2.2. Number of card transactions in Estonia and abroad</t>
  </si>
  <si>
    <t>Figure 2.3. Turnover of card payments in POS terminals</t>
  </si>
  <si>
    <t>Figure 2.6. Number of cash withdrawal transactions from ATMs</t>
  </si>
  <si>
    <t xml:space="preserve">Figure 3.1. Share of card payments that are contactless </t>
  </si>
  <si>
    <t>Figure 3.2. Contactless cards as a share of all cards issued</t>
  </si>
  <si>
    <t>Figure 4.1. Proxy payments, number of registry entries</t>
  </si>
  <si>
    <t>Figure 4.2. Proxy payments, number of registry requests</t>
  </si>
  <si>
    <t>Turnover of cross-border payments sent, by currency</t>
  </si>
  <si>
    <t>Figure 5.1. Turnover of cross-border payments sent, by currency</t>
  </si>
  <si>
    <t>Number of cross-border payments sent, by currency</t>
  </si>
  <si>
    <t>Figure 5.2. Number of cross-border payments sent, by currency</t>
  </si>
  <si>
    <t>Turnover of cross-border payments received, by currency</t>
  </si>
  <si>
    <t>Figure 5.3. Turnover of cross-border payments received, by currency</t>
  </si>
  <si>
    <t>Number of cross-border customer payments received, by currency</t>
  </si>
  <si>
    <t>Figure 5.4. Number of cross-border customer payments received, by currency</t>
  </si>
  <si>
    <t>Instant payments</t>
  </si>
  <si>
    <t>share in the number of payments per month</t>
  </si>
  <si>
    <t>domestic</t>
  </si>
  <si>
    <t>cross-border</t>
  </si>
  <si>
    <t>change from</t>
  </si>
  <si>
    <t>previous quarter</t>
  </si>
  <si>
    <t>previous year</t>
  </si>
  <si>
    <t>number of payments</t>
  </si>
  <si>
    <t>Share of contactless cards</t>
  </si>
  <si>
    <t xml:space="preserve">   NFC function deactivated</t>
  </si>
  <si>
    <t>Proxy payments</t>
  </si>
  <si>
    <t>number of users at the end of the quarter (thousand)</t>
  </si>
  <si>
    <t>Service offered by the mobile apps of Swedbank, SEB, LHV and Coop Pank</t>
  </si>
  <si>
    <t>OBA PIS payments</t>
  </si>
  <si>
    <t>average number of payments per month (thousand)</t>
  </si>
  <si>
    <t>share of internet-bank payment orders</t>
  </si>
  <si>
    <t>by number</t>
  </si>
  <si>
    <t>by turnover</t>
  </si>
  <si>
    <t>Banks offering the service: SEB, LHV, Coop, Swedbank and Citadele</t>
  </si>
  <si>
    <t>EUR million per day on average</t>
  </si>
  <si>
    <t>Q4 2021</t>
  </si>
  <si>
    <t>Siin ja järgmistel töölehtedel on Eesti pankade poolt välja antud pangakaartidega tehtud tehingud.</t>
  </si>
  <si>
    <t>Latvijas Banka.</t>
  </si>
  <si>
    <t xml:space="preserve">Shveits                                 </t>
  </si>
  <si>
    <t>Allikas: Eesti Pank.</t>
  </si>
  <si>
    <t xml:space="preserve">         sh ELi riikides</t>
  </si>
  <si>
    <r>
      <t>keskmine maks</t>
    </r>
    <r>
      <rPr>
        <sz val="11"/>
        <color indexed="8"/>
        <rFont val="Calibri"/>
        <family val="2"/>
      </rPr>
      <t>ete arv päevas</t>
    </r>
    <r>
      <rPr>
        <sz val="11"/>
        <color theme="1"/>
        <rFont val="Calibri"/>
        <family val="2"/>
        <scheme val="minor"/>
      </rPr>
      <t xml:space="preserve"> (tuhandetes)</t>
    </r>
  </si>
  <si>
    <t>~</t>
  </si>
  <si>
    <t>Q3 '21</t>
  </si>
  <si>
    <t>Q4 '20</t>
  </si>
  <si>
    <t>maksete käive keskmiselt kuus (milj eurot)</t>
  </si>
  <si>
    <r>
      <t>average t</t>
    </r>
    <r>
      <rPr>
        <sz val="11"/>
        <rFont val="Arial Narrow"/>
        <family val="2"/>
      </rPr>
      <t>urnover of payments per month (million euros</t>
    </r>
    <r>
      <rPr>
        <sz val="11"/>
        <color theme="1"/>
        <rFont val="Arial Narrow"/>
        <family val="2"/>
      </rPr>
      <t>)</t>
    </r>
  </si>
  <si>
    <r>
      <t>Riigisiseste</t>
    </r>
    <r>
      <rPr>
        <sz val="11"/>
        <color theme="1"/>
        <rFont val="Calibri"/>
        <family val="2"/>
        <charset val="186"/>
        <scheme val="minor"/>
      </rPr>
      <t xml:space="preserve"> maksete käibe jaotus makse algataja järgi (sisaldab kaardimakseid)</t>
    </r>
  </si>
  <si>
    <r>
      <t>Riigisiseste</t>
    </r>
    <r>
      <rPr>
        <sz val="11"/>
        <color theme="1"/>
        <rFont val="Calibri"/>
        <family val="2"/>
        <charset val="186"/>
        <scheme val="minor"/>
      </rPr>
      <t xml:space="preserve"> maksete arvu jaotus makse algataja järgi (sisaldab kaardimakseid)</t>
    </r>
  </si>
  <si>
    <t>KAARDITEHINGUD</t>
  </si>
  <si>
    <t>VIIPEMAKSED</t>
  </si>
  <si>
    <t>NIMEMAKSED</t>
  </si>
  <si>
    <t>PIIRIÜLESED MAKSED</t>
  </si>
  <si>
    <t>MAKSED SÜSTEEMIDES TARGET2-EESTI, RT1 JA STEP2</t>
  </si>
  <si>
    <t>e-arve püsimaksekorraldus</t>
  </si>
  <si>
    <t>internetipanga maksekorraldus</t>
  </si>
  <si>
    <t>telepanga maksekorraldus</t>
  </si>
  <si>
    <t>3</t>
  </si>
  <si>
    <t>sularaha sissemakse ATMi</t>
  </si>
  <si>
    <t>Q1 2022</t>
  </si>
  <si>
    <t xml:space="preserve">Ameerika Ühendriigid                    </t>
  </si>
  <si>
    <t>bank link payment order+payment initiated with another service provider</t>
  </si>
  <si>
    <t>pangalingi maksekorraldus+avatud panganduse makse</t>
  </si>
  <si>
    <t xml:space="preserve">mobile-initiated payment order </t>
  </si>
  <si>
    <t>mobiilselt algatatud maksekorraldus</t>
  </si>
  <si>
    <t>United States of America</t>
  </si>
  <si>
    <t>Ülevaade olulisematest näitajatest</t>
  </si>
  <si>
    <t>Q4 '21</t>
  </si>
  <si>
    <t>Q1 '21</t>
  </si>
  <si>
    <t>ei sisalda tehinguid keskpankadega</t>
  </si>
  <si>
    <t>Q2 19</t>
  </si>
  <si>
    <t>Q4 18</t>
  </si>
  <si>
    <t>Q1 19</t>
  </si>
  <si>
    <t>Q3 19</t>
  </si>
  <si>
    <t>Q4 19</t>
  </si>
  <si>
    <t>Q1 21</t>
  </si>
  <si>
    <t>Q2 21</t>
  </si>
  <si>
    <t>Q3 21</t>
  </si>
  <si>
    <t>Q4 21</t>
  </si>
  <si>
    <t>Q1 22</t>
  </si>
  <si>
    <t>Q2 22</t>
  </si>
  <si>
    <t>Q1 20</t>
  </si>
  <si>
    <t>Q2 20</t>
  </si>
  <si>
    <t>Q3 20</t>
  </si>
  <si>
    <t>Q4 20</t>
  </si>
  <si>
    <t>Figure 2.5. Turnover of cash withdrawals from ATMs</t>
  </si>
  <si>
    <t>Figure 2.4. Number of card payments in POS terminals</t>
  </si>
  <si>
    <t xml:space="preserve">Laekunud piiriüleste maksete arv valuutade lõikes </t>
  </si>
  <si>
    <t>Russia</t>
  </si>
  <si>
    <t>Piiriülesed maksed Venemaaga</t>
  </si>
  <si>
    <t>Cross-border payments with Russia</t>
  </si>
  <si>
    <t xml:space="preserve">makstud maksed </t>
  </si>
  <si>
    <t>laekunud maksed</t>
  </si>
  <si>
    <t>Q3 22</t>
  </si>
  <si>
    <t xml:space="preserve">Horvaatia                               </t>
  </si>
  <si>
    <t xml:space="preserve">Malta                                   </t>
  </si>
  <si>
    <t xml:space="preserve">Portugal                                </t>
  </si>
  <si>
    <t xml:space="preserve">Tshehhi                                 </t>
  </si>
  <si>
    <t>Q4 22</t>
  </si>
  <si>
    <t>Kaardimakse müügikohas pangakaardiga ja digitaalse rahakoti vahendusel</t>
  </si>
  <si>
    <t>E-kaubanduse kaardimakse pangakaardiga ja digitaalse rahakoti vahendusel</t>
  </si>
  <si>
    <t>Väljaandja - Eesti pank</t>
  </si>
  <si>
    <t>Vastuvõtja - Eesti pank</t>
  </si>
  <si>
    <r>
      <t>maks</t>
    </r>
    <r>
      <rPr>
        <sz val="11"/>
        <color indexed="8"/>
        <rFont val="Calibri"/>
        <family val="2"/>
      </rPr>
      <t>ete arv kuus</t>
    </r>
    <r>
      <rPr>
        <sz val="11"/>
        <color theme="1"/>
        <rFont val="Calibri"/>
        <family val="2"/>
        <scheme val="minor"/>
      </rPr>
      <t xml:space="preserve"> keskmiselt (miljonites)</t>
    </r>
  </si>
  <si>
    <t>maakonna osakaal</t>
  </si>
  <si>
    <t>sh müügikoha terminalist</t>
  </si>
  <si>
    <t>Eestis kokku</t>
  </si>
  <si>
    <t>Harju maakond</t>
  </si>
  <si>
    <t>Hiiu maakond</t>
  </si>
  <si>
    <t>Ida-Viru maakond</t>
  </si>
  <si>
    <t>Jõgeva maakond</t>
  </si>
  <si>
    <t>Järva maakond</t>
  </si>
  <si>
    <t>Lääne maakond</t>
  </si>
  <si>
    <t>Lääne-Viru maakond</t>
  </si>
  <si>
    <t>Põlva maakond</t>
  </si>
  <si>
    <t>Pärnu maakond</t>
  </si>
  <si>
    <t xml:space="preserve">Rapla maakond </t>
  </si>
  <si>
    <t xml:space="preserve">Saare maakond </t>
  </si>
  <si>
    <t xml:space="preserve">Tartu maakond </t>
  </si>
  <si>
    <t xml:space="preserve">Valga maakond </t>
  </si>
  <si>
    <t xml:space="preserve">Viljandi maakond </t>
  </si>
  <si>
    <t xml:space="preserve">Võru maakond </t>
  </si>
  <si>
    <t xml:space="preserve">Araabia Ühendemiraadid                  </t>
  </si>
  <si>
    <t>kodu-majapidamine</t>
  </si>
  <si>
    <t>Dets '22</t>
  </si>
  <si>
    <t>Q4 2022</t>
  </si>
  <si>
    <t>Dec '22</t>
  </si>
  <si>
    <t>acq/issuer</t>
  </si>
  <si>
    <t>* tehingud vastuvõtja poolelt; ei sisalda Worldline Estonia andmeid</t>
  </si>
  <si>
    <t>finatseerimis-asutus</t>
  </si>
  <si>
    <t>Q1 23</t>
  </si>
  <si>
    <t>pangakaardiga</t>
  </si>
  <si>
    <t>digitaalse rahakoti vahendusel</t>
  </si>
  <si>
    <t>Kaardimaksete jaotus müügikohas pangakaardi ja digirahakotiga</t>
  </si>
  <si>
    <t>Share of card payments at the point of sale by bank card and digital wallet</t>
  </si>
  <si>
    <t>Montsik;383</t>
  </si>
  <si>
    <t xml:space="preserve">Pangaautomaatidest sularaha väljavõtmise käive </t>
  </si>
  <si>
    <t>Turnover of cash withdrawals from ATMs</t>
  </si>
  <si>
    <t xml:space="preserve"> I kvartalis 2023 (tuhat tehingut kvartalis kokku)</t>
  </si>
  <si>
    <t>Tabel 2.3. Sularaha väljavõtmine ATMidest, POSidest ja pangakontoritest maakondade lõikes</t>
  </si>
  <si>
    <t xml:space="preserve">Slovakkia                               </t>
  </si>
  <si>
    <t xml:space="preserve">Slovakia                               </t>
  </si>
  <si>
    <t>Table 5.2. Cross-border payments sent in the 1. quarter of 2023, by payment initiator</t>
  </si>
  <si>
    <t>businesses</t>
  </si>
  <si>
    <t>financial institutions</t>
  </si>
  <si>
    <t>credit institutions</t>
  </si>
  <si>
    <t>government</t>
  </si>
  <si>
    <t>households</t>
  </si>
  <si>
    <t>Märts '23</t>
  </si>
  <si>
    <t>Q1 2023</t>
  </si>
  <si>
    <t>Q4 '22</t>
  </si>
  <si>
    <t>Märts' 22</t>
  </si>
  <si>
    <t>Dec'22</t>
  </si>
  <si>
    <t>Mar'22</t>
  </si>
  <si>
    <t>Q1 '22</t>
  </si>
  <si>
    <r>
      <t>Tabel 2.2. Kaardimaksed Eesti</t>
    </r>
    <r>
      <rPr>
        <b/>
        <sz val="11"/>
        <color theme="1"/>
        <rFont val="Calibri"/>
        <family val="2"/>
      </rPr>
      <t xml:space="preserve">s väljastatud kaartidega Eestis väljaandja ja vastuvõtja poolelt; </t>
    </r>
  </si>
  <si>
    <t>I kvartal 2023</t>
  </si>
  <si>
    <t>Tabel 5.1. Makstud piiriülesed maksed makse algataja lõikes 2023. aasta I kvartalis</t>
  </si>
  <si>
    <t>Tabel 2.2. Kaardimaksed Eestis väljastatud kaartidega Eestis väljaandja ja vastuvõtja poole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6">
    <numFmt numFmtId="41" formatCode="_-* #,##0_-;\-* #,##0_-;_-* &quot;-&quot;_-;_-@_-"/>
    <numFmt numFmtId="43" formatCode="_-* #,##0.00_-;\-* #,##0.00_-;_-* &quot;-&quot;??_-;_-@_-"/>
    <numFmt numFmtId="164" formatCode="&quot;£&quot;#,##0.00;\-&quot;£&quot;#,##0.00"/>
    <numFmt numFmtId="165" formatCode="_-&quot;£&quot;* #,##0.00_-;\-&quot;£&quot;* #,##0.00_-;_-&quot;£&quot;* &quot;-&quot;??_-;_-@_-"/>
    <numFmt numFmtId="166" formatCode="_-* #,##0.00\ _€_-;\-* #,##0.00\ _€_-;_-* &quot;-&quot;??\ _€_-;_-@_-"/>
    <numFmt numFmtId="167" formatCode="_-* #,##0.00\ _k_r_-;\-* #,##0.00\ _k_r_-;_-* &quot;-&quot;??\ _k_r_-;_-@_-"/>
    <numFmt numFmtId="168" formatCode="_-* #,##0\ _k_r_-;\-* #,##0\ _k_r_-;_-* &quot;-&quot;??\ _k_r_-;_-@_-"/>
    <numFmt numFmtId="169" formatCode="#,##0."/>
    <numFmt numFmtId="170" formatCode="&quot;$&quot;#."/>
    <numFmt numFmtId="171" formatCode="_(* #,##0.00_);_(* \(#,##0.00\);_(* \-??_);_(@_)"/>
    <numFmt numFmtId="172" formatCode="#.00"/>
    <numFmt numFmtId="173" formatCode="_(* #,##0.00_);_(* \(#,##0.00\);_(* &quot;-&quot;??_);_(@_)"/>
    <numFmt numFmtId="174" formatCode="###\ ###\ ###\ ##0"/>
    <numFmt numFmtId="175" formatCode="_-&quot;L.&quot;\ * #,##0.00_-;\-&quot;L.&quot;\ * #,##0.00_-;_-&quot;L.&quot;\ * &quot;-&quot;??_-;_-@_-"/>
    <numFmt numFmtId="176" formatCode="&quot;fl&quot;\ #,##0_-;&quot;fl&quot;\ #,##0\-"/>
    <numFmt numFmtId="177" formatCode="0.0%"/>
    <numFmt numFmtId="178" formatCode="0.0"/>
    <numFmt numFmtId="179" formatCode="[$-41D]mmm/yy;@"/>
    <numFmt numFmtId="180" formatCode="General_)"/>
    <numFmt numFmtId="181" formatCode="_-* #,##0\ _k_r_-;\-* #,##0\ _k_r_-;_-* &quot;-&quot;\ _k_r_-;_-@_-"/>
    <numFmt numFmtId="182" formatCode="_(* #,##0_);_(* \(#,##0\);_(* &quot;-&quot;_);_(@_)"/>
    <numFmt numFmtId="183" formatCode="_-* #,##0\ _k_r_-;\-* #,##0\ _k_r_-;_-* &quot;- &quot;_k_r_-;_-@_-"/>
    <numFmt numFmtId="184" formatCode="_-* #,##0.00\ [$€-1]_-;\-* #,##0.00\ [$€-1]_-;_-* &quot;-&quot;??\ [$€-1]_-"/>
    <numFmt numFmtId="185" formatCode="_-* #,##0_-;\-* #,##0_-;_-* \-_-;_-@_-"/>
    <numFmt numFmtId="186" formatCode="[$$-1009]#,##0.000;\-[$$-1009]#,##0.000"/>
    <numFmt numFmtId="187" formatCode="#,##0.0"/>
    <numFmt numFmtId="188" formatCode="&quot;   &quot;@"/>
    <numFmt numFmtId="189" formatCode="&quot;      &quot;@"/>
    <numFmt numFmtId="190" formatCode="[$-41D]dd/mmm;@"/>
    <numFmt numFmtId="191" formatCode="_-[$€-2]* #,##0.00_-;\-[$€-2]* #,##0.00_-;_-[$€-2]* &quot;-&quot;??_-"/>
    <numFmt numFmtId="192" formatCode="&quot;         &quot;@"/>
    <numFmt numFmtId="193" formatCode="&quot;            &quot;@"/>
    <numFmt numFmtId="194" formatCode="&quot;               &quot;@"/>
    <numFmt numFmtId="195" formatCode="_-* #,##0\ _D_M_-;\-* #,##0\ _D_M_-;_-* &quot;-&quot;\ _D_M_-;_-@_-"/>
    <numFmt numFmtId="196" formatCode="#,##0.00##_);[Red]\(#,##0.00##\)"/>
    <numFmt numFmtId="197" formatCode="&quot;Rp&quot;#,##0;\-&quot;Rp&quot;#,##0"/>
    <numFmt numFmtId="198" formatCode="&quot;Rp&quot;#,##0;[Red]\-&quot;Rp&quot;#,##0"/>
    <numFmt numFmtId="199" formatCode="mmm\.yy"/>
    <numFmt numFmtId="200" formatCode="d\.m\.yy\ h:mm"/>
    <numFmt numFmtId="201" formatCode="0&quot;  &quot;"/>
    <numFmt numFmtId="202" formatCode="#,##0;[Red]\(#,##0\)"/>
    <numFmt numFmtId="203" formatCode="#,##0.000"/>
    <numFmt numFmtId="204" formatCode="#,##0.0000"/>
    <numFmt numFmtId="205" formatCode="_-* #,##0.00_р_._-;\-* #,##0.00_р_._-;_-* &quot;-&quot;??_р_._-;_-@_-"/>
    <numFmt numFmtId="206" formatCode="#,##0.00%;[Red]\(#,##0.00%\)"/>
    <numFmt numFmtId="207" formatCode="#,##0.0;\-#,##0.0;&quot;--&quot;"/>
    <numFmt numFmtId="208" formatCode="_-* #,##0.00\ &quot;kr&quot;_-;\-* #,##0.00\ &quot;kr&quot;_-;_-* &quot;-&quot;??\ &quot;kr&quot;_-;_-@_-"/>
    <numFmt numFmtId="209" formatCode="_(&quot;kr&quot;* #,##0.00_);_(&quot;kr&quot;* \(#,##0.00\);_(&quot;kr&quot;* &quot;-&quot;??_);_(@_)"/>
    <numFmt numFmtId="210" formatCode="0.0_);\(0.0\)"/>
    <numFmt numFmtId="211" formatCode="_(&quot;$&quot;* #,##0_);_(&quot;$&quot;* \(#,##0\);_(&quot;$&quot;* &quot;-&quot;_);_(@_)"/>
    <numFmt numFmtId="212" formatCode="_-* #,##0\ &quot;kr&quot;_-;\-* #,##0\ &quot;kr&quot;_-;_-* &quot;-&quot;\ &quot;kr&quot;_-;_-@_-"/>
    <numFmt numFmtId="213" formatCode="_(&quot;$&quot;* #,##0.00_);_(&quot;$&quot;* \(#,##0.00\);_(&quot;$&quot;* &quot;-&quot;??_);_(@_)"/>
    <numFmt numFmtId="214" formatCode="&quot;$&quot;#,##0_);\(&quot;$&quot;#,##0\)"/>
    <numFmt numFmtId="215" formatCode="&quot;$&quot;#,##0\ ;\(&quot;$&quot;#,##0\)"/>
    <numFmt numFmtId="216" formatCode="dd\ mmmyy\ hh:mm"/>
    <numFmt numFmtId="217" formatCode="dd/mm/yyyy;@"/>
    <numFmt numFmtId="218" formatCode="_ * #,##0.00_ ;_ * \-#,##0.00_ ;_ * &quot;-&quot;??_ ;_ @_ "/>
    <numFmt numFmtId="219" formatCode="_-* #,##0.00\ _D_M_-;\-* #,##0.00\ _D_M_-;_-* &quot;-&quot;??\ _D_M_-;_-@_-"/>
    <numFmt numFmtId="220" formatCode="#,##0.00\ &quot;F&quot;;\-#,##0.00\ &quot;F&quot;"/>
    <numFmt numFmtId="221" formatCode="_-* #,##0\ _F_t_-;\-* #,##0\ _F_t_-;_-* &quot;-&quot;\ _F_t_-;_-@_-"/>
    <numFmt numFmtId="222" formatCode="_-* #,##0.00\ _F_t_-;\-* #,##0.00\ _F_t_-;_-* &quot;-&quot;??\ _F_t_-;_-@_-"/>
    <numFmt numFmtId="223" formatCode="#,#00"/>
    <numFmt numFmtId="224" formatCode="[$-409]dd/mmm/yy;@"/>
    <numFmt numFmtId="225" formatCode="#,"/>
    <numFmt numFmtId="226" formatCode="&quot;$&quot;#,##0_);\(&quot;$&quot;#,##0.0\)"/>
    <numFmt numFmtId="227" formatCode="#,##0;[Red]&quot;-&quot;#,##0"/>
    <numFmt numFmtId="228" formatCode="0.000000"/>
    <numFmt numFmtId="229" formatCode="#,##0\ &quot;Kč&quot;;\-#,##0\ &quot;Kč&quot;"/>
    <numFmt numFmtId="230" formatCode="0_)"/>
    <numFmt numFmtId="231" formatCode="_(* #,##0_);_(* \(#,##0\);_(* \-_);_(@_)"/>
    <numFmt numFmtId="232" formatCode="_-* #,##0\ _F_-;\-* #,##0\ _F_-;_-* &quot;-&quot;\ _F_-;_-@_-"/>
    <numFmt numFmtId="233" formatCode="_(&quot;R$&quot;* #,##0_);_(&quot;R$&quot;* \(#,##0\);_(&quot;R$&quot;* &quot;-&quot;_);_(@_)"/>
    <numFmt numFmtId="234" formatCode="_(&quot;R$&quot;* #,##0.00_);_(&quot;R$&quot;* \(#,##0.00\);_(&quot;R$&quot;* &quot;-&quot;??_);_(@_)"/>
    <numFmt numFmtId="235" formatCode="\$#,"/>
    <numFmt numFmtId="236" formatCode="_-&quot;$&quot;* #,##0_-;\-&quot;$&quot;* #,##0_-;_-&quot;$&quot;* &quot;-&quot;_-;_-@_-"/>
    <numFmt numFmtId="237" formatCode="_-&quot;$&quot;* #,##0.00_-;\-&quot;$&quot;* #,##0.00_-;_-&quot;$&quot;* &quot;-&quot;??_-;_-@_-"/>
    <numFmt numFmtId="238" formatCode="_-* #,##0\ &quot;F&quot;_-;\-* #,##0\ &quot;F&quot;_-;_-* &quot;-&quot;\ &quot;F&quot;_-;_-@_-"/>
    <numFmt numFmtId="239" formatCode="_-* #,##0.00\ &quot;F&quot;_-;\-* #,##0.00\ &quot;F&quot;_-;_-* &quot;-&quot;??\ &quot;F&quot;_-;_-@_-"/>
    <numFmt numFmtId="240" formatCode="&quot;$&quot;#,#00"/>
    <numFmt numFmtId="241" formatCode="&quot;$&quot;#,"/>
    <numFmt numFmtId="242" formatCode="ddd\ d\-mmm\-yy"/>
    <numFmt numFmtId="243" formatCode="mmm\-d"/>
    <numFmt numFmtId="244" formatCode="[$-101041D]###\ ###\ ###\ ###\ ###\ ###\ ###\ ###\ ###\ ###\ ###\ ###\ ###\ ##0.000\ 000"/>
    <numFmt numFmtId="245" formatCode="[&gt;=0.05]#,##0.0;[&lt;=-0.05]\-#,##0.0;?0.0"/>
    <numFmt numFmtId="246" formatCode="mm/dd/yy"/>
    <numFmt numFmtId="247" formatCode="[&gt;=0.05]\(#,##0.0\);[&lt;=-0.05]\(\-#,##0.0\);?\(\-\-\)"/>
    <numFmt numFmtId="248" formatCode="[&gt;=0.05]\(#,##0.0\);[&lt;=-0.05]\(\-#,##0.0\);\(\-\-\);\(@\)"/>
    <numFmt numFmtId="249" formatCode="_-* #,##0\ &quot;Ft&quot;_-;\-* #,##0\ &quot;Ft&quot;_-;_-* &quot;-&quot;\ &quot;Ft&quot;_-;_-@_-"/>
    <numFmt numFmtId="250" formatCode="_-* #,##0.00\ &quot;Ft&quot;_-;\-* #,##0.00\ &quot;Ft&quot;_-;_-* &quot;-&quot;??\ &quot;Ft&quot;_-;_-@_-"/>
    <numFmt numFmtId="251" formatCode="[Black]#,##0.0;[Black]\-#,##0.0;;"/>
    <numFmt numFmtId="252" formatCode="[Black][&gt;0.05]#,##0.0;[Black][&lt;-0.05]\-#,##0.0;;"/>
    <numFmt numFmtId="253" formatCode="[Black][&gt;0.5]#,##0;[Black][&lt;-0.5]\-#,##0;;"/>
    <numFmt numFmtId="254" formatCode="%#,#00"/>
    <numFmt numFmtId="255" formatCode="#.##000"/>
    <numFmt numFmtId="256" formatCode="dd\-mmm\-yy_)"/>
    <numFmt numFmtId="257" formatCode="#,##0.0____"/>
    <numFmt numFmtId="258" formatCode="#,##0_)"/>
    <numFmt numFmtId="259" formatCode="###\ ###\ ##0.00"/>
    <numFmt numFmtId="260" formatCode="\ General"/>
    <numFmt numFmtId="261" formatCode="#\ ##0"/>
    <numFmt numFmtId="262" formatCode="###\ ###\ ##0"/>
    <numFmt numFmtId="263" formatCode="#\ ##0.0"/>
    <numFmt numFmtId="264" formatCode="\(#\ ##0.0\);\(\-#\ ##0.0\)"/>
    <numFmt numFmtId="265" formatCode="#.##0,"/>
    <numFmt numFmtId="266" formatCode="#,##0.00_ ;[Red]\-#,##0.00\ "/>
    <numFmt numFmtId="267" formatCode="#,##0.000000"/>
    <numFmt numFmtId="268" formatCode="0.00&quot;  &quot;"/>
    <numFmt numFmtId="269" formatCode="* @"/>
    <numFmt numFmtId="270" formatCode="[$$-409]#,##0.00_ ;\-[$$-409]#,##0.00\ "/>
    <numFmt numFmtId="271" formatCode="\(\$#,###\)"/>
    <numFmt numFmtId="272" formatCode="_(&quot;kr&quot;* #,##0_);_(&quot;kr&quot;* \(#,##0\);_(&quot;kr&quot;* &quot;-&quot;_);_(@_)"/>
    <numFmt numFmtId="273" formatCode="General\ \ \ \ \ \ "/>
    <numFmt numFmtId="274" formatCode="0.0\ \ \ \ \ \ \ \ "/>
    <numFmt numFmtId="275" formatCode="mmmm\ yyyy"/>
    <numFmt numFmtId="276" formatCode="_-* #,##0\ &quot;DM&quot;_-;\-* #,##0\ &quot;DM&quot;_-;_-* &quot;-&quot;\ &quot;DM&quot;_-;_-@_-"/>
    <numFmt numFmtId="277" formatCode="_-* #,##0.00\ \€_-;\-* #,##0.00\ \€_-;_-* &quot;-&quot;??\ \€_-;_-@_-"/>
    <numFmt numFmtId="278" formatCode="_-* #,##0.00\ &quot;DM&quot;_-;\-* #,##0.00\ &quot;DM&quot;_-;_-* &quot;-&quot;??\ &quot;DM&quot;_-;_-@_-"/>
    <numFmt numFmtId="279" formatCode="_-* #,##0\ _Δ_ρ_χ_-;\-* #,##0\ _Δ_ρ_χ_-;_-* &quot;-&quot;\ _Δ_ρ_χ_-;_-@_-"/>
    <numFmt numFmtId="280" formatCode="_-* #,##0.00\ _Δ_ρ_χ_-;\-* #,##0.00\ _Δ_ρ_χ_-;_-* &quot;-&quot;??\ _Δ_ρ_χ_-;_-@_-"/>
    <numFmt numFmtId="281" formatCode="0.000_)"/>
    <numFmt numFmtId="282" formatCode="_-* #,##0\ _г_р_н_._-;\-* #,##0\ _г_р_н_._-;_-* &quot;-&quot;\ _г_р_н_._-;_-@_-"/>
    <numFmt numFmtId="283" formatCode="_-* #,##0.00\ _г_р_н_._-;\-* #,##0.00\ _г_р_н_._-;_-* &quot;-&quot;??\ _г_р_н_._-;_-@_-"/>
    <numFmt numFmtId="284" formatCode="#,##0.0_);\(#,##0.0\)"/>
    <numFmt numFmtId="285" formatCode="_-* #,##0.00\ _z_ł_-;\-* #,##0.00\ _z_ł_-;_-* &quot;-&quot;??\ _z_ł_-;_-@_-"/>
    <numFmt numFmtId="286" formatCode="mm/yyyy"/>
    <numFmt numFmtId="287" formatCode="dd\/mm\/yy"/>
  </numFmts>
  <fonts count="494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2"/>
      <color indexed="8"/>
      <name val="Calibri"/>
      <family val="2"/>
      <charset val="186"/>
    </font>
    <font>
      <sz val="11"/>
      <color indexed="8"/>
      <name val="Calibri"/>
      <family val="2"/>
      <charset val="186"/>
    </font>
    <font>
      <b/>
      <sz val="11"/>
      <color indexed="8"/>
      <name val="Calibri"/>
      <family val="2"/>
      <charset val="186"/>
    </font>
    <font>
      <b/>
      <sz val="11"/>
      <color rgb="FFFF0000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86"/>
    </font>
    <font>
      <sz val="11"/>
      <color indexed="10"/>
      <name val="Calibri"/>
      <family val="2"/>
    </font>
    <font>
      <sz val="11"/>
      <color indexed="20"/>
      <name val="Calibri"/>
      <family val="2"/>
      <charset val="186"/>
    </font>
    <font>
      <b/>
      <sz val="11"/>
      <color indexed="10"/>
      <name val="Calibri"/>
      <family val="2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0"/>
      <name val="Arial"/>
      <family val="2"/>
      <charset val="186"/>
    </font>
    <font>
      <sz val="1"/>
      <color indexed="8"/>
      <name val="Courier"/>
      <family val="1"/>
      <charset val="186"/>
    </font>
    <font>
      <sz val="10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  <charset val="186"/>
    </font>
    <font>
      <b/>
      <sz val="1"/>
      <color indexed="8"/>
      <name val="Courier"/>
      <family val="1"/>
      <charset val="186"/>
    </font>
    <font>
      <b/>
      <sz val="11"/>
      <color indexed="56"/>
      <name val="Calibri"/>
      <family val="2"/>
      <charset val="186"/>
    </font>
    <font>
      <sz val="11"/>
      <color indexed="10"/>
      <name val="Calibri"/>
      <family val="2"/>
      <charset val="186"/>
    </font>
    <font>
      <b/>
      <u/>
      <sz val="12"/>
      <color indexed="12"/>
      <name val="Helvetica"/>
      <family val="2"/>
    </font>
    <font>
      <sz val="11"/>
      <color indexed="62"/>
      <name val="Calibri"/>
      <family val="2"/>
      <charset val="186"/>
    </font>
    <font>
      <sz val="11"/>
      <color indexed="20"/>
      <name val="Calibri"/>
      <family val="2"/>
    </font>
    <font>
      <sz val="10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0"/>
      <name val="Helv"/>
    </font>
    <font>
      <u/>
      <sz val="8"/>
      <color indexed="12"/>
      <name val="Courier"/>
      <family val="3"/>
    </font>
    <font>
      <u/>
      <sz val="8"/>
      <color indexed="36"/>
      <name val="Courier"/>
      <family val="3"/>
    </font>
    <font>
      <sz val="11"/>
      <color indexed="52"/>
      <name val="Calibri"/>
      <family val="2"/>
      <charset val="186"/>
    </font>
    <font>
      <sz val="8"/>
      <name val="Arial"/>
      <family val="2"/>
      <charset val="186"/>
    </font>
    <font>
      <sz val="11"/>
      <color indexed="60"/>
      <name val="Calibri"/>
      <family val="2"/>
      <charset val="186"/>
    </font>
    <font>
      <sz val="11"/>
      <color indexed="19"/>
      <name val="Calibri"/>
      <family val="2"/>
    </font>
    <font>
      <sz val="8"/>
      <name val="Times New Roman"/>
      <family val="1"/>
    </font>
    <font>
      <sz val="12"/>
      <name val="Arial"/>
      <family val="2"/>
    </font>
    <font>
      <sz val="11"/>
      <name val="Arial"/>
      <family val="2"/>
    </font>
    <font>
      <sz val="10"/>
      <name val="Courier"/>
      <family val="3"/>
    </font>
    <font>
      <sz val="11"/>
      <name val="Arial"/>
      <family val="2"/>
      <charset val="186"/>
    </font>
    <font>
      <sz val="10"/>
      <name val="Times New Roman"/>
      <family val="1"/>
      <charset val="186"/>
    </font>
    <font>
      <b/>
      <sz val="11"/>
      <color indexed="63"/>
      <name val="Calibri"/>
      <family val="2"/>
      <charset val="186"/>
    </font>
    <font>
      <b/>
      <sz val="8.5"/>
      <color indexed="12"/>
      <name val="MS Sans Serif"/>
      <family val="2"/>
    </font>
    <font>
      <sz val="8"/>
      <color indexed="8"/>
      <name val="MS Sans Serif"/>
      <family val="2"/>
      <charset val="186"/>
    </font>
    <font>
      <sz val="10"/>
      <color indexed="8"/>
      <name val="Arial"/>
      <family val="2"/>
    </font>
    <font>
      <sz val="11"/>
      <color indexed="17"/>
      <name val="Calibri"/>
      <family val="2"/>
    </font>
    <font>
      <sz val="12"/>
      <name val="Univers (WN)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186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4" tint="0.39997558519241921"/>
      <name val="Calibri"/>
      <family val="2"/>
      <charset val="186"/>
    </font>
    <font>
      <sz val="11"/>
      <color rgb="FFC00000"/>
      <name val="Calibri"/>
      <family val="2"/>
      <charset val="186"/>
    </font>
    <font>
      <sz val="11"/>
      <color rgb="FFFF0000"/>
      <name val="Calibri"/>
      <family val="2"/>
      <scheme val="minor"/>
    </font>
    <font>
      <sz val="11"/>
      <name val="Arial"/>
      <family val="2"/>
      <charset val="186"/>
    </font>
    <font>
      <sz val="11"/>
      <color theme="0"/>
      <name val="Calibri"/>
      <family val="2"/>
      <charset val="186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0"/>
      <name val="MS Sans Serif"/>
      <family val="2"/>
    </font>
    <font>
      <sz val="12"/>
      <name val="Arial MT"/>
      <family val="2"/>
    </font>
    <font>
      <sz val="12"/>
      <name val="Times New Roman"/>
      <family val="1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name val="lr oSVbN"/>
      <charset val="128"/>
    </font>
    <font>
      <b/>
      <sz val="11"/>
      <color indexed="52"/>
      <name val="lr oSVbN"/>
      <family val="3"/>
      <charset val="128"/>
    </font>
    <font>
      <b/>
      <sz val="11"/>
      <color indexed="8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2"/>
      <name val="Geneva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11"/>
      <color indexed="63"/>
      <name val="Arial"/>
      <family val="2"/>
    </font>
    <font>
      <sz val="9"/>
      <color indexed="8"/>
      <name val="Arial"/>
      <family val="2"/>
    </font>
    <font>
      <sz val="11"/>
      <color indexed="8"/>
      <name val="lr oSVbN"/>
      <family val="3"/>
      <charset val="128"/>
    </font>
    <font>
      <sz val="11"/>
      <color indexed="63"/>
      <name val="Calibri"/>
      <family val="2"/>
    </font>
    <font>
      <sz val="11"/>
      <color theme="1"/>
      <name val="Gisha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indexed="9"/>
      <name val="Arial"/>
      <family val="2"/>
    </font>
    <font>
      <sz val="11"/>
      <color theme="0"/>
      <name val="Calibri"/>
      <family val="2"/>
      <scheme val="minor"/>
    </font>
    <font>
      <sz val="9"/>
      <color indexed="9"/>
      <name val="Arial"/>
      <family val="2"/>
    </font>
    <font>
      <sz val="11"/>
      <color indexed="45"/>
      <name val="Calibri"/>
      <family val="2"/>
    </font>
    <font>
      <sz val="11"/>
      <color theme="0"/>
      <name val="Gisha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sz val="9"/>
      <color indexed="10"/>
      <name val="Arial"/>
      <family val="2"/>
    </font>
    <font>
      <u/>
      <sz val="11"/>
      <color indexed="12"/>
      <name val="Times New Roman Cyr"/>
      <charset val="204"/>
    </font>
    <font>
      <sz val="8"/>
      <name val="Tms Rmn"/>
    </font>
    <font>
      <sz val="11"/>
      <color indexed="8"/>
      <name val="Gisha"/>
      <family val="2"/>
    </font>
    <font>
      <sz val="16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b/>
      <sz val="11"/>
      <name val="Gentle Sans"/>
    </font>
    <font>
      <u/>
      <sz val="10.199999999999999"/>
      <color indexed="36"/>
      <name val="Helv"/>
    </font>
    <font>
      <sz val="9"/>
      <name val="Tahoma"/>
      <family val="2"/>
    </font>
    <font>
      <sz val="11"/>
      <color indexed="24"/>
      <name val="Calibri"/>
      <family val="2"/>
    </font>
    <font>
      <b/>
      <sz val="12"/>
      <color indexed="61"/>
      <name val="Tahoma"/>
      <family val="2"/>
    </font>
    <font>
      <b/>
      <sz val="11"/>
      <color indexed="52"/>
      <name val="Calibri"/>
      <family val="2"/>
    </font>
    <font>
      <b/>
      <sz val="9"/>
      <color indexed="52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Gisha"/>
      <family val="2"/>
    </font>
    <font>
      <b/>
      <sz val="11"/>
      <color indexed="30"/>
      <name val="Calibri"/>
      <family val="2"/>
    </font>
    <font>
      <sz val="9"/>
      <color indexed="17"/>
      <name val="Helv"/>
    </font>
    <font>
      <sz val="8"/>
      <name val="SwitzerlandLight"/>
    </font>
    <font>
      <sz val="7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006100"/>
      <name val="Gisha"/>
      <family val="2"/>
    </font>
    <font>
      <sz val="11"/>
      <color indexed="17"/>
      <name val="Gisha"/>
      <family val="2"/>
    </font>
    <font>
      <sz val="11"/>
      <color indexed="2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b/>
      <sz val="9"/>
      <color indexed="12"/>
      <name val="Tahoma"/>
      <family val="2"/>
    </font>
    <font>
      <sz val="10"/>
      <name val="Times"/>
      <family val="1"/>
    </font>
    <font>
      <sz val="12"/>
      <color indexed="12"/>
      <name val="Book Antiqua"/>
      <family val="1"/>
    </font>
    <font>
      <sz val="10"/>
      <name val="Arial CE"/>
      <family val="2"/>
      <charset val="238"/>
    </font>
    <font>
      <sz val="8"/>
      <name val="Arial"/>
      <family val="2"/>
    </font>
    <font>
      <b/>
      <sz val="11"/>
      <color indexed="45"/>
      <name val="Calibri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.25"/>
      <color indexed="8"/>
      <name val="Tahoma"/>
      <family val="2"/>
    </font>
    <font>
      <sz val="11"/>
      <color indexed="8"/>
      <name val="Times New Roman"/>
      <family val="2"/>
    </font>
    <font>
      <sz val="11"/>
      <color theme="1"/>
      <name val="Times New Roman"/>
      <family val="2"/>
    </font>
    <font>
      <sz val="11"/>
      <color rgb="FF000000"/>
      <name val="Calibri"/>
      <family val="2"/>
    </font>
    <font>
      <b/>
      <i/>
      <sz val="10"/>
      <name val="Arial"/>
      <family val="2"/>
    </font>
    <font>
      <sz val="10"/>
      <name val="Arial Cyr"/>
      <charset val="204"/>
    </font>
    <font>
      <sz val="10"/>
      <color indexed="0"/>
      <name val="Arial"/>
      <family val="2"/>
    </font>
    <font>
      <sz val="9"/>
      <name val="Times"/>
      <family val="1"/>
    </font>
    <font>
      <b/>
      <sz val="11"/>
      <color indexed="12"/>
      <name val="Arial"/>
      <family val="2"/>
    </font>
    <font>
      <sz val="13"/>
      <name val="Times New Roman"/>
      <family val="1"/>
    </font>
    <font>
      <sz val="11"/>
      <color rgb="FF9C0006"/>
      <name val="Calibri"/>
      <family val="2"/>
      <scheme val="minor"/>
    </font>
    <font>
      <sz val="11"/>
      <color rgb="FF9C0006"/>
      <name val="Gisha"/>
      <family val="2"/>
    </font>
    <font>
      <sz val="10"/>
      <name val="MS Sans Serif"/>
      <family val="2"/>
    </font>
    <font>
      <b/>
      <sz val="12"/>
      <color indexed="12"/>
      <name val="Arial"/>
      <family val="2"/>
    </font>
    <font>
      <b/>
      <sz val="10"/>
      <color indexed="12"/>
      <name val="Arial"/>
      <family val="2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color indexed="10"/>
      <name val="Arial"/>
      <family val="2"/>
    </font>
    <font>
      <b/>
      <sz val="9"/>
      <name val="Tahoma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Helv"/>
    </font>
    <font>
      <sz val="9"/>
      <name val="Tms Rmn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sz val="10"/>
      <name val="MS Sans Serif"/>
      <family val="2"/>
      <charset val="186"/>
    </font>
    <font>
      <sz val="12"/>
      <name val="Helv"/>
    </font>
    <font>
      <i/>
      <sz val="11"/>
      <color indexed="16"/>
      <name val="Calibri"/>
      <family val="2"/>
    </font>
    <font>
      <b/>
      <sz val="12"/>
      <name val="Helv"/>
    </font>
    <font>
      <sz val="14"/>
      <name val="Helv"/>
    </font>
    <font>
      <b/>
      <i/>
      <sz val="12"/>
      <name val="Gentle Sans"/>
    </font>
    <font>
      <sz val="12"/>
      <name val="Arial CE"/>
      <family val="2"/>
      <charset val="238"/>
    </font>
    <font>
      <sz val="9"/>
      <color indexed="8"/>
      <name val="Helv"/>
    </font>
    <font>
      <u/>
      <sz val="10"/>
      <color indexed="28"/>
      <name val="Arial"/>
      <family val="2"/>
    </font>
    <font>
      <u/>
      <sz val="10"/>
      <color indexed="36"/>
      <name val="Arial"/>
      <family val="2"/>
    </font>
    <font>
      <u/>
      <sz val="10"/>
      <color indexed="20"/>
      <name val="Arial"/>
      <family val="2"/>
    </font>
    <font>
      <vertAlign val="superscript"/>
      <sz val="11"/>
      <name val="Arial"/>
      <family val="2"/>
    </font>
    <font>
      <i/>
      <sz val="9"/>
      <color indexed="23"/>
      <name val="Arial"/>
      <family val="2"/>
    </font>
    <font>
      <sz val="12"/>
      <name val="Arial MT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indexed="9"/>
      <name val="Gisha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Gisha"/>
      <family val="2"/>
    </font>
    <font>
      <sz val="9"/>
      <color indexed="17"/>
      <name val="Arial"/>
      <family val="2"/>
    </font>
    <font>
      <b/>
      <sz val="9"/>
      <color indexed="53"/>
      <name val="Tahoma"/>
      <family val="2"/>
    </font>
    <font>
      <b/>
      <i/>
      <sz val="16"/>
      <color theme="1"/>
      <name val="Arial"/>
      <family val="2"/>
    </font>
    <font>
      <b/>
      <sz val="15"/>
      <color indexed="24"/>
      <name val="Calibri"/>
      <family val="2"/>
    </font>
    <font>
      <b/>
      <sz val="20"/>
      <name val="Arial"/>
      <family val="2"/>
    </font>
    <font>
      <b/>
      <sz val="13"/>
      <color indexed="24"/>
      <name val="Calibri"/>
      <family val="2"/>
    </font>
    <font>
      <b/>
      <sz val="11"/>
      <color indexed="24"/>
      <name val="Calibri"/>
      <family val="2"/>
    </font>
    <font>
      <b/>
      <sz val="1"/>
      <color indexed="8"/>
      <name val="Courier"/>
      <family val="3"/>
    </font>
    <font>
      <b/>
      <u/>
      <sz val="9"/>
      <name val="Helv"/>
    </font>
    <font>
      <b/>
      <sz val="9"/>
      <name val="Helv"/>
    </font>
    <font>
      <b/>
      <sz val="1"/>
      <color indexed="48"/>
      <name val="Book Antiqua"/>
      <family val="1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sz val="11"/>
      <color indexed="37"/>
      <name val="Arial"/>
      <family val="2"/>
    </font>
    <font>
      <u/>
      <sz val="11"/>
      <color theme="10"/>
      <name val="Calibri"/>
      <family val="2"/>
      <charset val="186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u/>
      <sz val="12"/>
      <color indexed="12"/>
      <name val="Times New Roman"/>
      <family val="1"/>
    </font>
    <font>
      <u/>
      <sz val="11"/>
      <color indexed="12"/>
      <name val="Tms Rmn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8"/>
      <color indexed="12"/>
      <name val="Tahoma"/>
      <family val="2"/>
    </font>
    <font>
      <u/>
      <sz val="9.35"/>
      <color theme="10"/>
      <name val="Calibri"/>
      <family val="2"/>
    </font>
    <font>
      <u/>
      <sz val="10"/>
      <color theme="10"/>
      <name val="Times New Roman"/>
      <family val="1"/>
    </font>
    <font>
      <sz val="10"/>
      <color indexed="45"/>
      <name val="Arial"/>
      <family val="2"/>
    </font>
    <font>
      <u/>
      <sz val="8.5"/>
      <color indexed="12"/>
      <name val="Arial"/>
      <family val="2"/>
    </font>
    <font>
      <u/>
      <sz val="11"/>
      <color rgb="FF0066AA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10"/>
      <name val="Arial"/>
      <family val="2"/>
    </font>
    <font>
      <sz val="10"/>
      <name val="Arial Cyr"/>
    </font>
    <font>
      <sz val="11"/>
      <color rgb="FF3F3F76"/>
      <name val="Calibri"/>
      <family val="2"/>
      <scheme val="minor"/>
    </font>
    <font>
      <sz val="11"/>
      <color rgb="FF3F3F76"/>
      <name val="Gisha"/>
      <family val="2"/>
    </font>
    <font>
      <sz val="11"/>
      <color indexed="25"/>
      <name val="Calibri"/>
      <family val="2"/>
    </font>
    <font>
      <sz val="9"/>
      <color indexed="39"/>
      <name val="Helv"/>
    </font>
    <font>
      <b/>
      <sz val="9"/>
      <color indexed="20"/>
      <name val="Tahoma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b/>
      <sz val="11"/>
      <color theme="0"/>
      <name val="Calibri"/>
      <family val="2"/>
      <scheme val="minor"/>
    </font>
    <font>
      <b/>
      <sz val="11"/>
      <color theme="0"/>
      <name val="Gisha"/>
      <family val="2"/>
    </font>
    <font>
      <b/>
      <sz val="9"/>
      <color indexed="9"/>
      <name val="Arial"/>
      <family val="2"/>
    </font>
    <font>
      <u/>
      <sz val="10"/>
      <color indexed="12"/>
      <name val="Arial Tur"/>
      <charset val="162"/>
    </font>
    <font>
      <b/>
      <sz val="9"/>
      <color indexed="63"/>
      <name val="Tahoma"/>
      <family val="2"/>
    </font>
    <font>
      <b/>
      <sz val="11"/>
      <color indexed="36"/>
      <name val="Arial"/>
      <family val="2"/>
    </font>
    <font>
      <u/>
      <sz val="10"/>
      <color indexed="12"/>
      <name val="MS Sans Serif"/>
      <family val="2"/>
    </font>
    <font>
      <sz val="11"/>
      <color indexed="3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36"/>
      <name val="Arial"/>
      <family val="2"/>
    </font>
    <font>
      <sz val="11"/>
      <color rgb="FFFA7D00"/>
      <name val="Gisha"/>
      <family val="2"/>
    </font>
    <font>
      <sz val="8"/>
      <color indexed="8"/>
      <name val="Helv"/>
    </font>
    <font>
      <b/>
      <sz val="12"/>
      <color indexed="20"/>
      <name val="Tahoma"/>
      <family val="2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33"/>
      <name val="Arial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28"/>
      <name val="Calibri"/>
      <family val="2"/>
      <scheme val="minor"/>
    </font>
    <font>
      <sz val="11"/>
      <color rgb="FF9C6500"/>
      <name val="Gisha"/>
      <family val="2"/>
    </font>
    <font>
      <b/>
      <sz val="12"/>
      <color indexed="10"/>
      <name val="Book Antiqua"/>
      <family val="1"/>
    </font>
    <font>
      <sz val="7"/>
      <name val="Small Fonts"/>
      <family val="3"/>
      <charset val="128"/>
    </font>
    <font>
      <b/>
      <sz val="12"/>
      <color indexed="33"/>
      <name val="Book Antiqua"/>
      <family val="1"/>
    </font>
    <font>
      <sz val="8"/>
      <color theme="1"/>
      <name val="Arial"/>
      <family val="2"/>
      <charset val="186"/>
    </font>
    <font>
      <sz val="12"/>
      <name val="Arial"/>
      <family val="2"/>
      <charset val="186"/>
    </font>
    <font>
      <b/>
      <i/>
      <sz val="16"/>
      <name val="Helv"/>
    </font>
    <font>
      <sz val="12"/>
      <name val="Tms Rmn"/>
    </font>
    <font>
      <sz val="10"/>
      <name val="Tms Rmn"/>
    </font>
    <font>
      <sz val="10"/>
      <color theme="1"/>
      <name val="Arial"/>
      <family val="2"/>
    </font>
    <font>
      <sz val="10"/>
      <name val="Verdana"/>
      <family val="2"/>
    </font>
    <font>
      <sz val="8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0"/>
      <color indexed="8"/>
      <name val="MS Sans Serif"/>
      <family val="2"/>
    </font>
    <font>
      <sz val="14"/>
      <name val="Times New Roman CE"/>
      <charset val="238"/>
    </font>
    <font>
      <sz val="10"/>
      <name val="TimesET"/>
    </font>
    <font>
      <b/>
      <sz val="12"/>
      <color indexed="12"/>
      <name val="Book Antiqua"/>
      <family val="1"/>
    </font>
    <font>
      <b/>
      <sz val="11"/>
      <color rgb="FF3F3F3F"/>
      <name val="Calibri"/>
      <family val="2"/>
      <scheme val="minor"/>
    </font>
    <font>
      <sz val="11"/>
      <name val="Tms Rmn"/>
    </font>
    <font>
      <sz val="8"/>
      <name val="Tahoma"/>
      <family val="2"/>
    </font>
    <font>
      <sz val="11"/>
      <color rgb="FF000000"/>
      <name val="Times New Roman"/>
      <family val="1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8"/>
      <name val="Verdana"/>
      <family val="2"/>
    </font>
    <font>
      <b/>
      <sz val="10"/>
      <color indexed="10"/>
      <name val="Tms Rmn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i/>
      <sz val="12"/>
      <name val="Gentle Sans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5"/>
      <color theme="3"/>
      <name val="Gisha"/>
      <family val="2"/>
    </font>
    <font>
      <b/>
      <sz val="18"/>
      <color indexed="24"/>
      <name val="Cambria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3"/>
      <color theme="3"/>
      <name val="Gisha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Gisha"/>
      <family val="2"/>
    </font>
    <font>
      <b/>
      <sz val="11"/>
      <color indexed="62"/>
      <name val="Calibri"/>
      <family val="2"/>
      <scheme val="minor"/>
    </font>
    <font>
      <b/>
      <sz val="18"/>
      <color indexed="56"/>
      <name val="Cambria"/>
      <family val="2"/>
    </font>
    <font>
      <b/>
      <sz val="18"/>
      <color theme="3"/>
      <name val="Cambria"/>
      <family val="2"/>
      <scheme val="major"/>
    </font>
    <font>
      <b/>
      <sz val="18"/>
      <color theme="3"/>
      <name val="Gisha"/>
      <family val="2"/>
    </font>
    <font>
      <b/>
      <sz val="18"/>
      <color indexed="62"/>
      <name val="Cambria"/>
      <family val="2"/>
      <scheme val="major"/>
    </font>
    <font>
      <sz val="9"/>
      <name val="Gentle Sans"/>
    </font>
    <font>
      <sz val="9"/>
      <name val="Gentle Sans Light"/>
    </font>
    <font>
      <b/>
      <sz val="14"/>
      <color indexed="9"/>
      <name val="MS Sans Serif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0"/>
      <name val="Tms Rmn"/>
      <family val="1"/>
    </font>
    <font>
      <b/>
      <sz val="10"/>
      <name val="Tms Rmn"/>
    </font>
    <font>
      <sz val="10"/>
      <color indexed="17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Gisha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b/>
      <sz val="14"/>
      <name val="Times New Roman"/>
      <family val="1"/>
    </font>
    <font>
      <sz val="18"/>
      <name val="Arial"/>
      <family val="2"/>
    </font>
    <font>
      <sz val="10"/>
      <name val="Gentle Sans"/>
    </font>
    <font>
      <i/>
      <sz val="8"/>
      <name val="Tms Rmn"/>
    </font>
    <font>
      <b/>
      <sz val="12"/>
      <color indexed="17"/>
      <name val="Book Antiqua"/>
      <family val="1"/>
    </font>
    <font>
      <b/>
      <sz val="8"/>
      <name val="Tms Rmn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b/>
      <sz val="8"/>
      <color indexed="9"/>
      <name val="Arial"/>
      <family val="2"/>
    </font>
    <font>
      <sz val="8.25"/>
      <color indexed="72"/>
      <name val="Arial"/>
      <family val="2"/>
    </font>
    <font>
      <b/>
      <sz val="11"/>
      <color rgb="FF3F3F3F"/>
      <name val="Gisha"/>
      <family val="2"/>
    </font>
    <font>
      <sz val="11"/>
      <color rgb="FFFF0000"/>
      <name val="Gisha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u val="singleAccounting"/>
      <sz val="10"/>
      <color indexed="8"/>
      <name val="Arial"/>
      <family val="2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8"/>
      <name val="Calibri"/>
      <family val="2"/>
      <scheme val="minor"/>
    </font>
    <font>
      <sz val="11"/>
      <name val="Arial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2"/>
      <color theme="1"/>
      <name val="Arial Narrow"/>
      <family val="2"/>
    </font>
    <font>
      <sz val="14"/>
      <color theme="1"/>
      <name val="Arial Narrow"/>
      <family val="2"/>
    </font>
    <font>
      <sz val="11"/>
      <color theme="1"/>
      <name val="Arial Narrow"/>
      <family val="2"/>
    </font>
    <font>
      <b/>
      <sz val="11"/>
      <color rgb="FF0070C0"/>
      <name val="Arial Narrow"/>
      <family val="2"/>
    </font>
    <font>
      <b/>
      <sz val="14"/>
      <color theme="1"/>
      <name val="Arial Narrow"/>
      <family val="2"/>
    </font>
    <font>
      <b/>
      <sz val="16"/>
      <color rgb="FF00B050"/>
      <name val="Wingdings"/>
      <charset val="2"/>
    </font>
    <font>
      <b/>
      <sz val="16"/>
      <color theme="7" tint="-0.249977111117893"/>
      <name val="Times New Roman"/>
      <family val="1"/>
    </font>
    <font>
      <sz val="9"/>
      <color rgb="FF0070C0"/>
      <name val="Arial Narrow"/>
      <family val="2"/>
    </font>
    <font>
      <sz val="16"/>
      <color theme="1"/>
      <name val="Wingdings"/>
      <charset val="2"/>
    </font>
    <font>
      <b/>
      <sz val="16"/>
      <color theme="7" tint="-0.249977111117893"/>
      <name val="Wingdings"/>
      <charset val="2"/>
    </font>
    <font>
      <sz val="14"/>
      <color theme="1"/>
      <name val="Wingdings"/>
      <charset val="2"/>
    </font>
    <font>
      <sz val="11"/>
      <color theme="1"/>
      <name val="Bahnschrift Light"/>
      <family val="2"/>
      <charset val="186"/>
    </font>
    <font>
      <sz val="10"/>
      <color theme="1"/>
      <name val="Bahnschrift Light"/>
      <family val="2"/>
      <charset val="186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charset val="186"/>
      <scheme val="minor"/>
    </font>
    <font>
      <b/>
      <sz val="14"/>
      <color rgb="FF0070C0"/>
      <name val="Calibri"/>
      <family val="2"/>
      <charset val="186"/>
      <scheme val="minor"/>
    </font>
    <font>
      <sz val="9"/>
      <name val="Times New Roman"/>
      <family val="1"/>
      <charset val="186"/>
    </font>
    <font>
      <sz val="8"/>
      <name val="Times New Roman"/>
      <family val="1"/>
      <charset val="186"/>
    </font>
    <font>
      <b/>
      <sz val="11"/>
      <color theme="1"/>
      <name val="Calibri"/>
      <family val="2"/>
    </font>
    <font>
      <b/>
      <sz val="12"/>
      <color rgb="FF2E6C8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Times New Roman"/>
      <family val="1"/>
    </font>
    <font>
      <sz val="11"/>
      <color rgb="FFFF0000"/>
      <name val="Calibri"/>
      <family val="2"/>
    </font>
    <font>
      <sz val="12"/>
      <color theme="1"/>
      <name val="Calibri"/>
      <family val="2"/>
      <scheme val="minor"/>
    </font>
    <font>
      <sz val="8"/>
      <color rgb="FF000000"/>
      <name val="Arial"/>
      <family val="2"/>
    </font>
    <font>
      <sz val="11"/>
      <color indexed="8"/>
      <name val="Calibri"/>
      <family val="2"/>
    </font>
    <font>
      <sz val="20"/>
      <color rgb="FFFF0000"/>
      <name val="Calibri"/>
      <family val="2"/>
      <charset val="186"/>
    </font>
    <font>
      <sz val="18"/>
      <color rgb="FFFF0000"/>
      <name val="Calibri"/>
      <family val="2"/>
      <charset val="186"/>
    </font>
    <font>
      <sz val="11"/>
      <color rgb="FF2C445E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sz val="9"/>
      <color indexed="8"/>
      <name val="Calibri"/>
      <family val="2"/>
      <charset val="186"/>
    </font>
    <font>
      <sz val="11"/>
      <color rgb="FFFF0000"/>
      <name val="Calibri"/>
      <family val="2"/>
      <charset val="186"/>
    </font>
    <font>
      <sz val="11"/>
      <name val="Arial Narrow"/>
      <family val="2"/>
    </font>
    <font>
      <b/>
      <sz val="12"/>
      <color rgb="FF0070C0"/>
      <name val="Calibri"/>
      <family val="2"/>
      <charset val="186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rgb="FF0070C0"/>
      <name val="Calibri"/>
      <family val="2"/>
      <scheme val="minor"/>
    </font>
    <font>
      <sz val="11"/>
      <color rgb="FF0070C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theme="0" tint="-0.249977111117893"/>
      <name val="Calibri"/>
      <family val="2"/>
      <charset val="186"/>
    </font>
    <font>
      <i/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rgb="FFE010B3"/>
      <name val="Calibri"/>
      <family val="2"/>
      <charset val="186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i/>
      <sz val="11"/>
      <color indexed="8"/>
      <name val="Calibri"/>
      <family val="2"/>
      <charset val="186"/>
    </font>
    <font>
      <i/>
      <sz val="10"/>
      <name val="Times New Roman"/>
      <family val="1"/>
      <charset val="186"/>
    </font>
    <font>
      <i/>
      <sz val="11"/>
      <color theme="1"/>
      <name val="Calibri"/>
      <family val="2"/>
      <charset val="186"/>
      <scheme val="minor"/>
    </font>
    <font>
      <sz val="8"/>
      <color indexed="8"/>
      <name val="Calibri"/>
      <family val="2"/>
      <charset val="186"/>
    </font>
  </fonts>
  <fills count="13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1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DF9E30"/>
        <bgColor rgb="FFDF9E30"/>
      </patternFill>
    </fill>
    <fill>
      <patternFill patternType="solid">
        <fgColor rgb="FFBE5221"/>
        <bgColor rgb="FFBE5221"/>
      </patternFill>
    </fill>
    <fill>
      <patternFill patternType="solid">
        <fgColor rgb="FF2C445E"/>
        <bgColor theme="9"/>
      </patternFill>
    </fill>
    <fill>
      <patternFill patternType="solid">
        <fgColor rgb="FF2E6C81"/>
        <bgColor theme="9"/>
      </patternFill>
    </fill>
    <fill>
      <patternFill patternType="solid">
        <fgColor rgb="FF64B2C7"/>
        <bgColor theme="9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solid">
        <fgColor indexed="19"/>
      </patternFill>
    </fill>
    <fill>
      <patternFill patternType="solid">
        <fgColor indexed="25"/>
      </patternFill>
    </fill>
    <fill>
      <patternFill patternType="solid">
        <fgColor indexed="1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16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3"/>
      </patternFill>
    </fill>
    <fill>
      <patternFill patternType="solid">
        <fgColor indexed="6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9"/>
        <bgColor indexed="9"/>
      </patternFill>
    </fill>
    <fill>
      <patternFill patternType="solid">
        <fgColor indexed="38"/>
        <bgColor indexed="64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48"/>
        <bgColor indexed="64"/>
      </patternFill>
    </fill>
    <fill>
      <patternFill patternType="solid">
        <fgColor indexed="37"/>
      </patternFill>
    </fill>
    <fill>
      <patternFill patternType="solid">
        <fgColor indexed="2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2F2F2"/>
        <bgColor indexed="64"/>
      </patternFill>
    </fill>
    <fill>
      <patternFill patternType="lightGray">
        <fgColor indexed="11"/>
        <bgColor indexed="9"/>
      </patternFill>
    </fill>
    <fill>
      <patternFill patternType="mediumGray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31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indexed="15"/>
      </patternFill>
    </fill>
    <fill>
      <patternFill patternType="solid">
        <fgColor indexed="23"/>
        <bgColor indexed="64"/>
      </patternFill>
    </fill>
    <fill>
      <patternFill patternType="solid">
        <fgColor indexed="56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rgb="FFCCECFF"/>
        <bgColor indexed="64"/>
      </patternFill>
    </fill>
  </fills>
  <borders count="12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0"/>
      </top>
      <bottom/>
      <diagonal/>
    </border>
    <border>
      <left/>
      <right/>
      <top style="double">
        <color auto="1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auto="1"/>
      </right>
      <top/>
      <bottom/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double">
        <color indexed="8"/>
      </top>
      <bottom/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5"/>
      </bottom>
      <diagonal/>
    </border>
    <border>
      <left style="medium">
        <color auto="1"/>
      </left>
      <right/>
      <top/>
      <bottom/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double">
        <color indexed="30"/>
      </bottom>
      <diagonal/>
    </border>
    <border>
      <left/>
      <right/>
      <top/>
      <bottom style="double">
        <color indexed="36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/>
      <top style="thin">
        <color indexed="25"/>
      </top>
      <bottom style="double">
        <color indexed="25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/>
      <right style="thin">
        <color auto="1"/>
      </right>
      <top style="hair">
        <color auto="1"/>
      </top>
      <bottom/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hair">
        <color auto="1"/>
      </bottom>
      <diagonal/>
    </border>
    <border>
      <left/>
      <right/>
      <top style="thin">
        <color theme="1"/>
      </top>
      <bottom style="thin">
        <color theme="0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hair">
        <color theme="1" tint="0.49998474074526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/>
      </top>
      <bottom style="thin">
        <color theme="0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/>
      </top>
      <bottom style="hair">
        <color auto="1"/>
      </bottom>
      <diagonal/>
    </border>
    <border>
      <left/>
      <right/>
      <top style="thin">
        <color theme="1"/>
      </top>
      <bottom/>
      <diagonal/>
    </border>
    <border>
      <left style="thin">
        <color theme="0" tint="-0.34998626667073579"/>
      </left>
      <right/>
      <top style="thin">
        <color theme="0"/>
      </top>
      <bottom style="thin">
        <color indexed="64"/>
      </bottom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/>
      <bottom style="hair">
        <color auto="1"/>
      </bottom>
      <diagonal/>
    </border>
    <border>
      <left style="thin">
        <color theme="0" tint="-0.34998626667073579"/>
      </left>
      <right/>
      <top/>
      <bottom style="thin">
        <color theme="0"/>
      </bottom>
      <diagonal/>
    </border>
  </borders>
  <cellStyleXfs count="56729">
    <xf numFmtId="0" fontId="0" fillId="0" borderId="0"/>
    <xf numFmtId="167" fontId="2" fillId="0" borderId="0" applyFont="0" applyFill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7" borderId="0" applyNumberFormat="0" applyBorder="0" applyAlignment="0" applyProtection="0"/>
    <xf numFmtId="0" fontId="5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7" borderId="0" applyNumberFormat="0" applyBorder="0" applyAlignment="0" applyProtection="0"/>
    <xf numFmtId="0" fontId="8" fillId="5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13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14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9" borderId="0" applyNumberFormat="0" applyBorder="0" applyAlignment="0" applyProtection="0"/>
    <xf numFmtId="0" fontId="13" fillId="23" borderId="2" applyNumberFormat="0" applyAlignment="0" applyProtection="0"/>
    <xf numFmtId="0" fontId="14" fillId="24" borderId="2" applyNumberFormat="0" applyAlignment="0" applyProtection="0"/>
    <xf numFmtId="0" fontId="11" fillId="0" borderId="3" applyNumberFormat="0" applyFill="0" applyAlignment="0" applyProtection="0"/>
    <xf numFmtId="0" fontId="15" fillId="25" borderId="4" applyNumberFormat="0" applyAlignment="0" applyProtection="0"/>
    <xf numFmtId="0" fontId="16" fillId="26" borderId="0">
      <alignment horizontal="center" wrapText="1"/>
    </xf>
    <xf numFmtId="169" fontId="17" fillId="0" borderId="0">
      <protection locked="0"/>
    </xf>
    <xf numFmtId="0" fontId="18" fillId="5" borderId="5" applyNumberFormat="0" applyFont="0" applyAlignment="0" applyProtection="0"/>
    <xf numFmtId="0" fontId="16" fillId="5" borderId="5" applyNumberFormat="0" applyFont="0" applyAlignment="0" applyProtection="0"/>
    <xf numFmtId="170" fontId="17" fillId="0" borderId="0">
      <protection locked="0"/>
    </xf>
    <xf numFmtId="0" fontId="17" fillId="0" borderId="0">
      <protection locked="0"/>
    </xf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19" fillId="12" borderId="2" applyNumberFormat="0" applyAlignment="0" applyProtection="0"/>
    <xf numFmtId="171" fontId="16" fillId="0" borderId="0" applyFill="0" applyBorder="0" applyAlignment="0" applyProtection="0"/>
    <xf numFmtId="0" fontId="20" fillId="0" borderId="0" applyNumberFormat="0" applyFill="0" applyBorder="0" applyAlignment="0" applyProtection="0"/>
    <xf numFmtId="172" fontId="17" fillId="0" borderId="0">
      <protection locked="0"/>
    </xf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2" fillId="0" borderId="0">
      <protection locked="0"/>
    </xf>
    <xf numFmtId="0" fontId="22" fillId="0" borderId="0">
      <protection locked="0"/>
    </xf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6" borderId="2" applyNumberFormat="0" applyAlignment="0" applyProtection="0"/>
    <xf numFmtId="0" fontId="27" fillId="11" borderId="0" applyNumberFormat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67" fontId="2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9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1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7" applyNumberFormat="0" applyFill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35" fillId="0" borderId="0" applyProtection="0">
      <alignment horizontal="right"/>
    </xf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7" fillId="12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0" fillId="0" borderId="0"/>
    <xf numFmtId="0" fontId="2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41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 applyNumberFormat="0" applyFont="0" applyFill="0" applyBorder="0" applyAlignment="0" applyProtection="0"/>
    <xf numFmtId="0" fontId="18" fillId="0" borderId="0"/>
    <xf numFmtId="0" fontId="41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8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8" fillId="0" borderId="0">
      <alignment vertical="top"/>
    </xf>
    <xf numFmtId="0" fontId="39" fillId="0" borderId="0"/>
    <xf numFmtId="0" fontId="42" fillId="0" borderId="0"/>
    <xf numFmtId="0" fontId="16" fillId="0" borderId="0"/>
    <xf numFmtId="0" fontId="18" fillId="0" borderId="0"/>
    <xf numFmtId="0" fontId="43" fillId="5" borderId="5" applyNumberFormat="0" applyFont="0" applyAlignment="0" applyProtection="0"/>
    <xf numFmtId="0" fontId="44" fillId="24" borderId="8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5" fillId="27" borderId="0">
      <alignment horizontal="right"/>
    </xf>
    <xf numFmtId="0" fontId="46" fillId="28" borderId="9">
      <alignment horizontal="left" vertical="top" wrapText="1"/>
    </xf>
    <xf numFmtId="0" fontId="46" fillId="28" borderId="10">
      <alignment horizontal="left" vertical="top" wrapText="1"/>
    </xf>
    <xf numFmtId="0" fontId="46" fillId="28" borderId="11">
      <alignment horizontal="left" vertical="top"/>
    </xf>
    <xf numFmtId="4" fontId="47" fillId="29" borderId="8" applyNumberFormat="0" applyProtection="0">
      <alignment vertical="center"/>
    </xf>
    <xf numFmtId="4" fontId="47" fillId="29" borderId="8" applyNumberFormat="0" applyProtection="0">
      <alignment horizontal="left" vertical="center" indent="1"/>
    </xf>
    <xf numFmtId="0" fontId="16" fillId="30" borderId="8" applyNumberFormat="0" applyProtection="0">
      <alignment horizontal="left" vertical="center" indent="1"/>
    </xf>
    <xf numFmtId="0" fontId="16" fillId="30" borderId="8" applyNumberFormat="0" applyProtection="0">
      <alignment horizontal="left" vertical="center" indent="1"/>
    </xf>
    <xf numFmtId="4" fontId="47" fillId="31" borderId="8" applyNumberFormat="0" applyProtection="0">
      <alignment horizontal="right" vertical="center"/>
    </xf>
    <xf numFmtId="0" fontId="16" fillId="30" borderId="8" applyNumberFormat="0" applyProtection="0">
      <alignment horizontal="left" vertical="center" indent="1"/>
    </xf>
    <xf numFmtId="0" fontId="16" fillId="30" borderId="8" applyNumberFormat="0" applyProtection="0">
      <alignment horizontal="left" vertical="center" indent="1"/>
    </xf>
    <xf numFmtId="0" fontId="48" fillId="7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9" fillId="0" borderId="0"/>
    <xf numFmtId="0" fontId="50" fillId="23" borderId="8" applyNumberFormat="0" applyAlignment="0" applyProtection="0"/>
    <xf numFmtId="0" fontId="31" fillId="0" borderId="0"/>
    <xf numFmtId="0" fontId="43" fillId="0" borderId="0"/>
    <xf numFmtId="0" fontId="18" fillId="0" borderId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6" fillId="0" borderId="14" applyNumberFormat="0" applyFill="0" applyAlignment="0" applyProtection="0"/>
    <xf numFmtId="0" fontId="56" fillId="0" borderId="0" applyNumberFormat="0" applyFill="0" applyBorder="0" applyAlignment="0" applyProtection="0"/>
    <xf numFmtId="0" fontId="18" fillId="0" borderId="15" applyNumberFormat="0" applyFont="0" applyBorder="0" applyAlignment="0" applyProtection="0"/>
    <xf numFmtId="0" fontId="18" fillId="0" borderId="15" applyNumberFormat="0" applyFont="0" applyBorder="0" applyAlignment="0" applyProtection="0"/>
    <xf numFmtId="0" fontId="18" fillId="0" borderId="15" applyNumberFormat="0" applyFont="0" applyBorder="0" applyAlignment="0" applyProtection="0"/>
    <xf numFmtId="0" fontId="17" fillId="0" borderId="16">
      <protection locked="0"/>
    </xf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57" fillId="25" borderId="4" applyNumberFormat="0" applyAlignment="0" applyProtection="0"/>
    <xf numFmtId="0" fontId="5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67" fontId="2" fillId="0" borderId="0" applyFont="0" applyFill="0" applyBorder="0" applyAlignment="0" applyProtection="0"/>
    <xf numFmtId="0" fontId="42" fillId="0" borderId="0"/>
    <xf numFmtId="0" fontId="16" fillId="0" borderId="0"/>
    <xf numFmtId="0" fontId="42" fillId="0" borderId="0"/>
    <xf numFmtId="0" fontId="16" fillId="0" borderId="0"/>
    <xf numFmtId="0" fontId="47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9" fontId="18" fillId="0" borderId="0"/>
    <xf numFmtId="179" fontId="18" fillId="0" borderId="0"/>
    <xf numFmtId="0" fontId="75" fillId="0" borderId="0" applyNumberFormat="0" applyFill="0" applyBorder="0" applyAlignment="0" applyProtection="0"/>
    <xf numFmtId="179" fontId="18" fillId="0" borderId="0"/>
    <xf numFmtId="0" fontId="18" fillId="0" borderId="0"/>
    <xf numFmtId="0" fontId="18" fillId="0" borderId="0"/>
    <xf numFmtId="179" fontId="2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28" fillId="0" borderId="0">
      <alignment vertical="center"/>
    </xf>
    <xf numFmtId="179" fontId="18" fillId="0" borderId="0"/>
    <xf numFmtId="179" fontId="28" fillId="0" borderId="0">
      <alignment vertical="center"/>
    </xf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28" fillId="0" borderId="0">
      <alignment vertical="center"/>
    </xf>
    <xf numFmtId="179" fontId="18" fillId="0" borderId="0"/>
    <xf numFmtId="179" fontId="28" fillId="0" borderId="0">
      <alignment vertical="center"/>
    </xf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28" fillId="0" borderId="0">
      <alignment vertical="center"/>
    </xf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41" fillId="0" borderId="0">
      <alignment vertical="center"/>
    </xf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28" fillId="0" borderId="0">
      <alignment vertical="center"/>
    </xf>
    <xf numFmtId="179" fontId="28" fillId="0" borderId="0"/>
    <xf numFmtId="179" fontId="28" fillId="0" borderId="0">
      <alignment vertical="center"/>
    </xf>
    <xf numFmtId="179" fontId="28" fillId="0" borderId="0">
      <alignment vertical="center"/>
    </xf>
    <xf numFmtId="179" fontId="28" fillId="0" borderId="0">
      <alignment vertical="center"/>
    </xf>
    <xf numFmtId="180" fontId="76" fillId="0" borderId="0"/>
    <xf numFmtId="180" fontId="76" fillId="0" borderId="0"/>
    <xf numFmtId="180" fontId="76" fillId="0" borderId="0"/>
    <xf numFmtId="180" fontId="76" fillId="0" borderId="0"/>
    <xf numFmtId="171" fontId="16" fillId="0" borderId="0" applyFill="0" applyBorder="0" applyAlignment="0" applyProtection="0"/>
    <xf numFmtId="39" fontId="41" fillId="0" borderId="0"/>
    <xf numFmtId="0" fontId="18" fillId="0" borderId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3" fontId="16" fillId="0" borderId="0" applyFill="0" applyBorder="0" applyAlignment="0" applyProtection="0"/>
    <xf numFmtId="183" fontId="16" fillId="0" borderId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31" fillId="0" borderId="0"/>
    <xf numFmtId="184" fontId="31" fillId="0" borderId="0"/>
    <xf numFmtId="0" fontId="31" fillId="0" borderId="0"/>
    <xf numFmtId="0" fontId="31" fillId="0" borderId="0"/>
    <xf numFmtId="0" fontId="31" fillId="0" borderId="0"/>
    <xf numFmtId="184" fontId="31" fillId="0" borderId="0"/>
    <xf numFmtId="0" fontId="31" fillId="0" borderId="0"/>
    <xf numFmtId="0" fontId="31" fillId="0" borderId="0"/>
    <xf numFmtId="0" fontId="31" fillId="0" borderId="0"/>
    <xf numFmtId="184" fontId="31" fillId="0" borderId="0"/>
    <xf numFmtId="0" fontId="31" fillId="0" borderId="0"/>
    <xf numFmtId="0" fontId="31" fillId="0" borderId="0"/>
    <xf numFmtId="0" fontId="31" fillId="0" borderId="0"/>
    <xf numFmtId="184" fontId="31" fillId="0" borderId="0"/>
    <xf numFmtId="0" fontId="31" fillId="0" borderId="0"/>
    <xf numFmtId="0" fontId="31" fillId="0" borderId="0"/>
    <xf numFmtId="0" fontId="31" fillId="0" borderId="0"/>
    <xf numFmtId="184" fontId="31" fillId="0" borderId="0"/>
    <xf numFmtId="0" fontId="31" fillId="0" borderId="0"/>
    <xf numFmtId="0" fontId="31" fillId="0" borderId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9" fontId="41" fillId="0" borderId="0">
      <alignment vertical="center"/>
    </xf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5" fontId="16" fillId="0" borderId="0" applyFill="0" applyBorder="0" applyAlignment="0" applyProtection="0"/>
    <xf numFmtId="185" fontId="16" fillId="0" borderId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5" fontId="16" fillId="0" borderId="0" applyFill="0" applyBorder="0" applyAlignment="0" applyProtection="0"/>
    <xf numFmtId="185" fontId="16" fillId="0" borderId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5" fontId="16" fillId="0" borderId="0" applyFill="0" applyBorder="0" applyAlignment="0" applyProtection="0"/>
    <xf numFmtId="185" fontId="16" fillId="0" borderId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5" fontId="16" fillId="0" borderId="0" applyFill="0" applyBorder="0" applyAlignment="0" applyProtection="0"/>
    <xf numFmtId="185" fontId="16" fillId="0" borderId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5" fontId="16" fillId="0" borderId="0" applyFill="0" applyBorder="0" applyAlignment="0" applyProtection="0"/>
    <xf numFmtId="185" fontId="16" fillId="0" borderId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4" fontId="31" fillId="0" borderId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5" fontId="16" fillId="0" borderId="0" applyFill="0" applyBorder="0" applyAlignment="0" applyProtection="0"/>
    <xf numFmtId="185" fontId="16" fillId="0" borderId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6" fontId="18" fillId="0" borderId="0"/>
    <xf numFmtId="186" fontId="18" fillId="0" borderId="0"/>
    <xf numFmtId="186" fontId="18" fillId="0" borderId="0"/>
    <xf numFmtId="186" fontId="18" fillId="0" borderId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5" fontId="16" fillId="0" borderId="0" applyFill="0" applyBorder="0" applyAlignment="0" applyProtection="0"/>
    <xf numFmtId="185" fontId="16" fillId="0" borderId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5" fontId="16" fillId="0" borderId="0" applyFill="0" applyBorder="0" applyAlignment="0" applyProtection="0"/>
    <xf numFmtId="185" fontId="16" fillId="0" borderId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5" fontId="16" fillId="0" borderId="0" applyFill="0" applyBorder="0" applyAlignment="0" applyProtection="0"/>
    <xf numFmtId="185" fontId="16" fillId="0" borderId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5" fontId="16" fillId="0" borderId="0" applyFill="0" applyBorder="0" applyAlignment="0" applyProtection="0"/>
    <xf numFmtId="185" fontId="16" fillId="0" borderId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5" fontId="16" fillId="0" borderId="0" applyFill="0" applyBorder="0" applyAlignment="0" applyProtection="0"/>
    <xf numFmtId="185" fontId="16" fillId="0" borderId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5" fontId="16" fillId="0" borderId="0" applyFill="0" applyBorder="0" applyAlignment="0" applyProtection="0"/>
    <xf numFmtId="185" fontId="16" fillId="0" borderId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5" fontId="16" fillId="0" borderId="0" applyFill="0" applyBorder="0" applyAlignment="0" applyProtection="0"/>
    <xf numFmtId="185" fontId="16" fillId="0" borderId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5" fontId="16" fillId="0" borderId="0" applyFill="0" applyBorder="0" applyAlignment="0" applyProtection="0"/>
    <xf numFmtId="185" fontId="16" fillId="0" borderId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5" fontId="16" fillId="0" borderId="0" applyFill="0" applyBorder="0" applyAlignment="0" applyProtection="0"/>
    <xf numFmtId="185" fontId="16" fillId="0" borderId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5" fontId="16" fillId="0" borderId="0" applyFill="0" applyBorder="0" applyAlignment="0" applyProtection="0"/>
    <xf numFmtId="185" fontId="16" fillId="0" borderId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1" fillId="0" borderId="0"/>
    <xf numFmtId="0" fontId="31" fillId="0" borderId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5" fontId="16" fillId="0" borderId="0" applyFill="0" applyBorder="0" applyAlignment="0" applyProtection="0"/>
    <xf numFmtId="185" fontId="16" fillId="0" borderId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3" fontId="16" fillId="0" borderId="0" applyFill="0" applyBorder="0" applyAlignment="0" applyProtection="0"/>
    <xf numFmtId="183" fontId="16" fillId="0" borderId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6" fontId="18" fillId="0" borderId="0"/>
    <xf numFmtId="186" fontId="18" fillId="0" borderId="0"/>
    <xf numFmtId="186" fontId="31" fillId="0" borderId="0"/>
    <xf numFmtId="186" fontId="31" fillId="0" borderId="0"/>
    <xf numFmtId="0" fontId="31" fillId="0" borderId="0"/>
    <xf numFmtId="184" fontId="31" fillId="0" borderId="0"/>
    <xf numFmtId="184" fontId="31" fillId="0" borderId="0"/>
    <xf numFmtId="0" fontId="31" fillId="0" borderId="0"/>
    <xf numFmtId="0" fontId="31" fillId="0" borderId="0"/>
    <xf numFmtId="179" fontId="18" fillId="0" borderId="0"/>
    <xf numFmtId="0" fontId="18" fillId="0" borderId="0"/>
    <xf numFmtId="0" fontId="18" fillId="0" borderId="0"/>
    <xf numFmtId="0" fontId="18" fillId="0" borderId="0"/>
    <xf numFmtId="4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5" fontId="16" fillId="0" borderId="0" applyFill="0" applyBorder="0" applyAlignment="0" applyProtection="0"/>
    <xf numFmtId="185" fontId="16" fillId="0" borderId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5" fontId="16" fillId="0" borderId="0" applyFill="0" applyBorder="0" applyAlignment="0" applyProtection="0"/>
    <xf numFmtId="185" fontId="16" fillId="0" borderId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5" fontId="16" fillId="0" borderId="0" applyFill="0" applyBorder="0" applyAlignment="0" applyProtection="0"/>
    <xf numFmtId="185" fontId="16" fillId="0" borderId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31" fillId="0" borderId="0"/>
    <xf numFmtId="0" fontId="31" fillId="0" borderId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0" fontId="41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>
      <alignment vertical="top"/>
    </xf>
    <xf numFmtId="0" fontId="2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77" fillId="0" borderId="0">
      <alignment vertical="top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8" fillId="0" borderId="0">
      <alignment vertical="top"/>
    </xf>
    <xf numFmtId="0" fontId="18" fillId="0" borderId="0">
      <alignment vertical="center"/>
    </xf>
    <xf numFmtId="0" fontId="77" fillId="0" borderId="0">
      <alignment vertical="top"/>
    </xf>
    <xf numFmtId="0" fontId="78" fillId="0" borderId="0"/>
    <xf numFmtId="0" fontId="79" fillId="0" borderId="0" applyNumberFormat="0" applyFill="0" applyBorder="0" applyAlignment="0" applyProtection="0">
      <alignment vertical="center"/>
    </xf>
    <xf numFmtId="0" fontId="80" fillId="25" borderId="4" applyNumberFormat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82" fillId="0" borderId="29" applyNumberFormat="0" applyFill="0" applyAlignment="0" applyProtection="0">
      <alignment vertical="center"/>
    </xf>
    <xf numFmtId="0" fontId="83" fillId="0" borderId="30" applyNumberFormat="0" applyFill="0" applyAlignment="0" applyProtection="0">
      <alignment vertical="center"/>
    </xf>
    <xf numFmtId="0" fontId="84" fillId="0" borderId="31" applyNumberFormat="0" applyFill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5" fillId="5" borderId="5" applyNumberFormat="0" applyFont="0" applyAlignment="0" applyProtection="0">
      <alignment vertical="center"/>
    </xf>
    <xf numFmtId="0" fontId="86" fillId="0" borderId="7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18" borderId="0" applyNumberFormat="0" applyBorder="0" applyAlignment="0" applyProtection="0">
      <alignment vertical="center"/>
    </xf>
    <xf numFmtId="0" fontId="88" fillId="21" borderId="0" applyNumberFormat="0" applyBorder="0" applyAlignment="0" applyProtection="0">
      <alignment vertical="center"/>
    </xf>
    <xf numFmtId="0" fontId="88" fillId="22" borderId="0" applyNumberFormat="0" applyBorder="0" applyAlignment="0" applyProtection="0">
      <alignment vertical="center"/>
    </xf>
    <xf numFmtId="0" fontId="88" fillId="69" borderId="0" applyNumberFormat="0" applyBorder="0" applyAlignment="0" applyProtection="0">
      <alignment vertical="center"/>
    </xf>
    <xf numFmtId="0" fontId="88" fillId="18" borderId="0" applyNumberFormat="0" applyBorder="0" applyAlignment="0" applyProtection="0">
      <alignment vertical="center"/>
    </xf>
    <xf numFmtId="0" fontId="88" fillId="15" borderId="0" applyNumberFormat="0" applyBorder="0" applyAlignment="0" applyProtection="0">
      <alignment vertical="center"/>
    </xf>
    <xf numFmtId="0" fontId="89" fillId="12" borderId="0" applyNumberFormat="0" applyBorder="0" applyAlignment="0" applyProtection="0">
      <alignment vertical="center"/>
    </xf>
    <xf numFmtId="0" fontId="90" fillId="10" borderId="0" applyNumberFormat="0" applyBorder="0" applyAlignment="0" applyProtection="0">
      <alignment vertical="center"/>
    </xf>
    <xf numFmtId="0" fontId="91" fillId="23" borderId="8" applyNumberFormat="0" applyAlignment="0" applyProtection="0">
      <alignment vertical="center"/>
    </xf>
    <xf numFmtId="179" fontId="92" fillId="0" borderId="0"/>
    <xf numFmtId="0" fontId="93" fillId="23" borderId="2" applyNumberFormat="0" applyAlignment="0" applyProtection="0">
      <alignment vertical="center"/>
    </xf>
    <xf numFmtId="0" fontId="94" fillId="0" borderId="32" applyNumberFormat="0" applyFill="0" applyAlignment="0" applyProtection="0">
      <alignment vertical="center"/>
    </xf>
    <xf numFmtId="0" fontId="95" fillId="12" borderId="2" applyNumberFormat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2" fontId="97" fillId="0" borderId="33"/>
    <xf numFmtId="187" fontId="98" fillId="70" borderId="34" applyFont="0"/>
    <xf numFmtId="188" fontId="28" fillId="0" borderId="0" applyFont="0" applyFill="0" applyBorder="0" applyAlignment="0" applyProtection="0"/>
    <xf numFmtId="188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100" fillId="0" borderId="0" applyFill="0" applyBorder="0" applyAlignment="0">
      <protection locked="0"/>
    </xf>
    <xf numFmtId="189" fontId="28" fillId="0" borderId="0" applyFont="0" applyFill="0" applyBorder="0" applyAlignment="0" applyProtection="0"/>
    <xf numFmtId="189" fontId="99" fillId="0" borderId="0" applyFont="0" applyFill="0" applyBorder="0" applyAlignment="0" applyProtection="0"/>
    <xf numFmtId="189" fontId="99" fillId="0" borderId="0" applyFont="0" applyFill="0" applyBorder="0" applyAlignment="0" applyProtection="0"/>
    <xf numFmtId="0" fontId="101" fillId="7" borderId="0" applyNumberFormat="0" applyBorder="0" applyAlignment="0" applyProtection="0"/>
    <xf numFmtId="0" fontId="58" fillId="46" borderId="0" applyNumberFormat="0" applyBorder="0" applyAlignment="0" applyProtection="0"/>
    <xf numFmtId="0" fontId="101" fillId="71" borderId="0" applyNumberFormat="0" applyBorder="0" applyAlignment="0" applyProtection="0"/>
    <xf numFmtId="0" fontId="58" fillId="50" borderId="0" applyNumberFormat="0" applyBorder="0" applyAlignment="0" applyProtection="0"/>
    <xf numFmtId="0" fontId="101" fillId="72" borderId="0" applyNumberFormat="0" applyBorder="0" applyAlignment="0" applyProtection="0"/>
    <xf numFmtId="0" fontId="58" fillId="54" borderId="0" applyNumberFormat="0" applyBorder="0" applyAlignment="0" applyProtection="0"/>
    <xf numFmtId="0" fontId="101" fillId="23" borderId="0" applyNumberFormat="0" applyBorder="0" applyAlignment="0" applyProtection="0"/>
    <xf numFmtId="0" fontId="58" fillId="58" borderId="0" applyNumberFormat="0" applyBorder="0" applyAlignment="0" applyProtection="0"/>
    <xf numFmtId="0" fontId="101" fillId="7" borderId="0" applyNumberFormat="0" applyBorder="0" applyAlignment="0" applyProtection="0"/>
    <xf numFmtId="0" fontId="58" fillId="62" borderId="0" applyNumberFormat="0" applyBorder="0" applyAlignment="0" applyProtection="0"/>
    <xf numFmtId="0" fontId="101" fillId="71" borderId="0" applyNumberFormat="0" applyBorder="0" applyAlignment="0" applyProtection="0"/>
    <xf numFmtId="0" fontId="58" fillId="66" borderId="0" applyNumberFormat="0" applyBorder="0" applyAlignment="0" applyProtection="0"/>
    <xf numFmtId="0" fontId="102" fillId="8" borderId="0" applyNumberFormat="0" applyBorder="0" applyAlignment="0" applyProtection="0"/>
    <xf numFmtId="0" fontId="102" fillId="9" borderId="0" applyNumberFormat="0" applyBorder="0" applyAlignment="0" applyProtection="0"/>
    <xf numFmtId="0" fontId="102" fillId="10" borderId="0" applyNumberFormat="0" applyBorder="0" applyAlignment="0" applyProtection="0"/>
    <xf numFmtId="0" fontId="102" fillId="11" borderId="0" applyNumberFormat="0" applyBorder="0" applyAlignment="0" applyProtection="0"/>
    <xf numFmtId="0" fontId="102" fillId="7" borderId="0" applyNumberFormat="0" applyBorder="0" applyAlignment="0" applyProtection="0"/>
    <xf numFmtId="0" fontId="102" fillId="6" borderId="0" applyNumberFormat="0" applyBorder="0" applyAlignment="0" applyProtection="0"/>
    <xf numFmtId="0" fontId="103" fillId="24" borderId="0" applyNumberFormat="0" applyBorder="0" applyAlignment="0" applyProtection="0">
      <alignment vertical="center"/>
    </xf>
    <xf numFmtId="0" fontId="103" fillId="4" borderId="0" applyNumberFormat="0" applyBorder="0" applyAlignment="0" applyProtection="0">
      <alignment vertical="center"/>
    </xf>
    <xf numFmtId="0" fontId="103" fillId="5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7" borderId="0" applyNumberFormat="0" applyBorder="0" applyAlignment="0" applyProtection="0">
      <alignment vertical="center"/>
    </xf>
    <xf numFmtId="0" fontId="103" fillId="5" borderId="0" applyNumberFormat="0" applyBorder="0" applyAlignment="0" applyProtection="0">
      <alignment vertical="center"/>
    </xf>
    <xf numFmtId="190" fontId="8" fillId="14" borderId="0" applyNumberFormat="0" applyBorder="0" applyAlignment="0" applyProtection="0"/>
    <xf numFmtId="190" fontId="8" fillId="14" borderId="0" applyNumberFormat="0" applyBorder="0" applyAlignment="0" applyProtection="0"/>
    <xf numFmtId="190" fontId="8" fillId="14" borderId="0" applyNumberFormat="0" applyBorder="0" applyAlignment="0" applyProtection="0"/>
    <xf numFmtId="0" fontId="8" fillId="23" borderId="0" applyNumberFormat="0" applyBorder="0" applyAlignment="0" applyProtection="0"/>
    <xf numFmtId="190" fontId="8" fillId="14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8" fillId="14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104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14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184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2" fillId="46" borderId="0" applyNumberFormat="0" applyBorder="0" applyAlignment="0" applyProtection="0"/>
    <xf numFmtId="0" fontId="8" fillId="8" borderId="0" applyNumberFormat="0" applyBorder="0" applyAlignment="0" applyProtection="0"/>
    <xf numFmtId="0" fontId="8" fillId="14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90" fontId="8" fillId="72" borderId="0" applyNumberFormat="0" applyBorder="0" applyAlignment="0" applyProtection="0"/>
    <xf numFmtId="190" fontId="8" fillId="72" borderId="0" applyNumberFormat="0" applyBorder="0" applyAlignment="0" applyProtection="0"/>
    <xf numFmtId="190" fontId="8" fillId="72" borderId="0" applyNumberFormat="0" applyBorder="0" applyAlignment="0" applyProtection="0"/>
    <xf numFmtId="0" fontId="8" fillId="6" borderId="0" applyNumberFormat="0" applyBorder="0" applyAlignment="0" applyProtection="0"/>
    <xf numFmtId="190" fontId="8" fillId="72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8" fillId="72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104" fillId="71" borderId="0" applyNumberFormat="0" applyBorder="0" applyAlignment="0" applyProtection="0"/>
    <xf numFmtId="0" fontId="8" fillId="4" borderId="0" applyNumberFormat="0" applyBorder="0" applyAlignment="0" applyProtection="0"/>
    <xf numFmtId="0" fontId="8" fillId="9" borderId="0" applyNumberFormat="0" applyBorder="0" applyAlignment="0" applyProtection="0"/>
    <xf numFmtId="0" fontId="58" fillId="50" borderId="0" applyNumberFormat="0" applyBorder="0" applyAlignment="0" applyProtection="0"/>
    <xf numFmtId="0" fontId="8" fillId="72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84" fontId="8" fillId="4" borderId="0" applyNumberFormat="0" applyBorder="0" applyAlignment="0" applyProtection="0"/>
    <xf numFmtId="0" fontId="8" fillId="9" borderId="0" applyNumberFormat="0" applyBorder="0" applyAlignment="0" applyProtection="0"/>
    <xf numFmtId="0" fontId="2" fillId="5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190" fontId="8" fillId="8" borderId="0" applyNumberFormat="0" applyBorder="0" applyAlignment="0" applyProtection="0"/>
    <xf numFmtId="190" fontId="8" fillId="8" borderId="0" applyNumberFormat="0" applyBorder="0" applyAlignment="0" applyProtection="0"/>
    <xf numFmtId="190" fontId="8" fillId="8" borderId="0" applyNumberFormat="0" applyBorder="0" applyAlignment="0" applyProtection="0"/>
    <xf numFmtId="0" fontId="8" fillId="12" borderId="0" applyNumberFormat="0" applyBorder="0" applyAlignment="0" applyProtection="0"/>
    <xf numFmtId="190" fontId="8" fillId="8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8" fillId="8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04" fillId="72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84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2" fillId="54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190" fontId="8" fillId="9" borderId="0" applyNumberFormat="0" applyBorder="0" applyAlignment="0" applyProtection="0"/>
    <xf numFmtId="190" fontId="8" fillId="9" borderId="0" applyNumberFormat="0" applyBorder="0" applyAlignment="0" applyProtection="0"/>
    <xf numFmtId="190" fontId="8" fillId="9" borderId="0" applyNumberFormat="0" applyBorder="0" applyAlignment="0" applyProtection="0"/>
    <xf numFmtId="0" fontId="8" fillId="23" borderId="0" applyNumberFormat="0" applyBorder="0" applyAlignment="0" applyProtection="0"/>
    <xf numFmtId="190" fontId="8" fillId="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8" fillId="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104" fillId="23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8" fillId="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184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2" fillId="58" borderId="0" applyNumberFormat="0" applyBorder="0" applyAlignment="0" applyProtection="0"/>
    <xf numFmtId="0" fontId="8" fillId="11" borderId="0" applyNumberFormat="0" applyBorder="0" applyAlignment="0" applyProtection="0"/>
    <xf numFmtId="0" fontId="8" fillId="23" borderId="0" applyNumberFormat="0" applyBorder="0" applyAlignment="0" applyProtection="0"/>
    <xf numFmtId="190" fontId="8" fillId="14" borderId="0" applyNumberFormat="0" applyBorder="0" applyAlignment="0" applyProtection="0"/>
    <xf numFmtId="190" fontId="8" fillId="14" borderId="0" applyNumberFormat="0" applyBorder="0" applyAlignment="0" applyProtection="0"/>
    <xf numFmtId="190" fontId="8" fillId="14" borderId="0" applyNumberFormat="0" applyBorder="0" applyAlignment="0" applyProtection="0"/>
    <xf numFmtId="0" fontId="8" fillId="71" borderId="0" applyNumberFormat="0" applyBorder="0" applyAlignment="0" applyProtection="0"/>
    <xf numFmtId="190" fontId="8" fillId="14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8" fillId="14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04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4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184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2" fillId="62" borderId="0" applyNumberFormat="0" applyBorder="0" applyAlignment="0" applyProtection="0"/>
    <xf numFmtId="0" fontId="8" fillId="7" borderId="0" applyNumberFormat="0" applyBorder="0" applyAlignment="0" applyProtection="0"/>
    <xf numFmtId="0" fontId="8" fillId="14" borderId="0" applyNumberFormat="0" applyBorder="0" applyAlignment="0" applyProtection="0"/>
    <xf numFmtId="190" fontId="8" fillId="8" borderId="0" applyNumberFormat="0" applyBorder="0" applyAlignment="0" applyProtection="0"/>
    <xf numFmtId="190" fontId="8" fillId="8" borderId="0" applyNumberFormat="0" applyBorder="0" applyAlignment="0" applyProtection="0"/>
    <xf numFmtId="190" fontId="8" fillId="8" borderId="0" applyNumberFormat="0" applyBorder="0" applyAlignment="0" applyProtection="0"/>
    <xf numFmtId="0" fontId="8" fillId="6" borderId="0" applyNumberFormat="0" applyBorder="0" applyAlignment="0" applyProtection="0"/>
    <xf numFmtId="190" fontId="8" fillId="8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8" fillId="8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104" fillId="71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184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2" fillId="6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0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84" fontId="8" fillId="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184" fontId="8" fillId="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0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0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0" fontId="58" fillId="46" borderId="0" applyNumberFormat="0" applyBorder="0" applyAlignment="0" applyProtection="0"/>
    <xf numFmtId="191" fontId="58" fillId="46" borderId="0" applyNumberFormat="0" applyBorder="0" applyAlignment="0" applyProtection="0"/>
    <xf numFmtId="190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0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105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0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105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1" fontId="58" fillId="46" borderId="0" applyNumberFormat="0" applyBorder="0" applyAlignment="0" applyProtection="0"/>
    <xf numFmtId="190" fontId="58" fillId="46" borderId="0" applyNumberFormat="0" applyBorder="0" applyAlignment="0" applyProtection="0"/>
    <xf numFmtId="191" fontId="58" fillId="46" borderId="0" applyNumberFormat="0" applyBorder="0" applyAlignment="0" applyProtection="0"/>
    <xf numFmtId="190" fontId="58" fillId="46" borderId="0" applyNumberFormat="0" applyBorder="0" applyAlignment="0" applyProtection="0"/>
    <xf numFmtId="0" fontId="8" fillId="8" borderId="0" applyNumberFormat="0" applyBorder="0" applyAlignment="0" applyProtection="0"/>
    <xf numFmtId="190" fontId="8" fillId="14" borderId="0" applyNumberFormat="0" applyBorder="0" applyAlignment="0" applyProtection="0"/>
    <xf numFmtId="0" fontId="8" fillId="6" borderId="0" applyNumberFormat="0" applyBorder="0" applyAlignment="0" applyProtection="0"/>
    <xf numFmtId="0" fontId="8" fillId="14" borderId="0" applyNumberFormat="0" applyBorder="0" applyAlignment="0" applyProtection="0"/>
    <xf numFmtId="0" fontId="58" fillId="46" borderId="0" applyNumberFormat="0" applyBorder="0" applyAlignment="0" applyProtection="0"/>
    <xf numFmtId="0" fontId="8" fillId="14" borderId="0" applyNumberFormat="0" applyBorder="0" applyAlignment="0" applyProtection="0"/>
    <xf numFmtId="19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105" fillId="46" borderId="0" applyNumberFormat="0" applyBorder="0" applyAlignment="0" applyProtection="0"/>
    <xf numFmtId="0" fontId="105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184" fontId="8" fillId="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50" borderId="0" applyNumberFormat="0" applyBorder="0" applyAlignment="0" applyProtection="0"/>
    <xf numFmtId="0" fontId="8" fillId="9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0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84" fontId="8" fillId="4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84" fontId="8" fillId="4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1" fontId="105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0" fontId="58" fillId="50" borderId="0" applyNumberFormat="0" applyBorder="0" applyAlignment="0" applyProtection="0"/>
    <xf numFmtId="191" fontId="58" fillId="50" borderId="0" applyNumberFormat="0" applyBorder="0" applyAlignment="0" applyProtection="0"/>
    <xf numFmtId="190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105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0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105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1" fontId="58" fillId="50" borderId="0" applyNumberFormat="0" applyBorder="0" applyAlignment="0" applyProtection="0"/>
    <xf numFmtId="190" fontId="58" fillId="50" borderId="0" applyNumberFormat="0" applyBorder="0" applyAlignment="0" applyProtection="0"/>
    <xf numFmtId="191" fontId="58" fillId="50" borderId="0" applyNumberFormat="0" applyBorder="0" applyAlignment="0" applyProtection="0"/>
    <xf numFmtId="190" fontId="58" fillId="50" borderId="0" applyNumberFormat="0" applyBorder="0" applyAlignment="0" applyProtection="0"/>
    <xf numFmtId="0" fontId="8" fillId="9" borderId="0" applyNumberFormat="0" applyBorder="0" applyAlignment="0" applyProtection="0"/>
    <xf numFmtId="190" fontId="8" fillId="72" borderId="0" applyNumberFormat="0" applyBorder="0" applyAlignment="0" applyProtection="0"/>
    <xf numFmtId="0" fontId="8" fillId="4" borderId="0" applyNumberFormat="0" applyBorder="0" applyAlignment="0" applyProtection="0"/>
    <xf numFmtId="0" fontId="8" fillId="72" borderId="0" applyNumberFormat="0" applyBorder="0" applyAlignment="0" applyProtection="0"/>
    <xf numFmtId="0" fontId="58" fillId="50" borderId="0" applyNumberFormat="0" applyBorder="0" applyAlignment="0" applyProtection="0"/>
    <xf numFmtId="0" fontId="8" fillId="72" borderId="0" applyNumberFormat="0" applyBorder="0" applyAlignment="0" applyProtection="0"/>
    <xf numFmtId="19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9" borderId="0" applyNumberFormat="0" applyBorder="0" applyAlignment="0" applyProtection="0"/>
    <xf numFmtId="0" fontId="105" fillId="50" borderId="0" applyNumberFormat="0" applyBorder="0" applyAlignment="0" applyProtection="0"/>
    <xf numFmtId="0" fontId="105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84" fontId="8" fillId="4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4" borderId="0" applyNumberFormat="0" applyBorder="0" applyAlignment="0" applyProtection="0"/>
    <xf numFmtId="0" fontId="8" fillId="10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0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84" fontId="8" fillId="5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84" fontId="8" fillId="5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1" fontId="105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0" fontId="58" fillId="54" borderId="0" applyNumberFormat="0" applyBorder="0" applyAlignment="0" applyProtection="0"/>
    <xf numFmtId="191" fontId="58" fillId="54" borderId="0" applyNumberFormat="0" applyBorder="0" applyAlignment="0" applyProtection="0"/>
    <xf numFmtId="190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105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0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105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1" fontId="58" fillId="54" borderId="0" applyNumberFormat="0" applyBorder="0" applyAlignment="0" applyProtection="0"/>
    <xf numFmtId="190" fontId="58" fillId="54" borderId="0" applyNumberFormat="0" applyBorder="0" applyAlignment="0" applyProtection="0"/>
    <xf numFmtId="191" fontId="58" fillId="54" borderId="0" applyNumberFormat="0" applyBorder="0" applyAlignment="0" applyProtection="0"/>
    <xf numFmtId="190" fontId="58" fillId="54" borderId="0" applyNumberFormat="0" applyBorder="0" applyAlignment="0" applyProtection="0"/>
    <xf numFmtId="0" fontId="8" fillId="10" borderId="0" applyNumberFormat="0" applyBorder="0" applyAlignment="0" applyProtection="0"/>
    <xf numFmtId="19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58" fillId="54" borderId="0" applyNumberFormat="0" applyBorder="0" applyAlignment="0" applyProtection="0"/>
    <xf numFmtId="0" fontId="8" fillId="8" borderId="0" applyNumberFormat="0" applyBorder="0" applyAlignment="0" applyProtection="0"/>
    <xf numFmtId="19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105" fillId="54" borderId="0" applyNumberFormat="0" applyBorder="0" applyAlignment="0" applyProtection="0"/>
    <xf numFmtId="0" fontId="105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84" fontId="8" fillId="5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8" fillId="11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0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84" fontId="8" fillId="6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184" fontId="8" fillId="6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0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0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0" fontId="58" fillId="58" borderId="0" applyNumberFormat="0" applyBorder="0" applyAlignment="0" applyProtection="0"/>
    <xf numFmtId="191" fontId="58" fillId="58" borderId="0" applyNumberFormat="0" applyBorder="0" applyAlignment="0" applyProtection="0"/>
    <xf numFmtId="190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0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105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0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105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1" fontId="58" fillId="58" borderId="0" applyNumberFormat="0" applyBorder="0" applyAlignment="0" applyProtection="0"/>
    <xf numFmtId="190" fontId="58" fillId="58" borderId="0" applyNumberFormat="0" applyBorder="0" applyAlignment="0" applyProtection="0"/>
    <xf numFmtId="191" fontId="58" fillId="58" borderId="0" applyNumberFormat="0" applyBorder="0" applyAlignment="0" applyProtection="0"/>
    <xf numFmtId="190" fontId="58" fillId="58" borderId="0" applyNumberFormat="0" applyBorder="0" applyAlignment="0" applyProtection="0"/>
    <xf numFmtId="0" fontId="8" fillId="11" borderId="0" applyNumberFormat="0" applyBorder="0" applyAlignment="0" applyProtection="0"/>
    <xf numFmtId="190" fontId="8" fillId="9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58" fillId="58" borderId="0" applyNumberFormat="0" applyBorder="0" applyAlignment="0" applyProtection="0"/>
    <xf numFmtId="0" fontId="8" fillId="9" borderId="0" applyNumberFormat="0" applyBorder="0" applyAlignment="0" applyProtection="0"/>
    <xf numFmtId="19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184" fontId="8" fillId="6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8" fillId="7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0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84" fontId="8" fillId="7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184" fontId="8" fillId="7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0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0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0" fontId="58" fillId="62" borderId="0" applyNumberFormat="0" applyBorder="0" applyAlignment="0" applyProtection="0"/>
    <xf numFmtId="191" fontId="58" fillId="62" borderId="0" applyNumberFormat="0" applyBorder="0" applyAlignment="0" applyProtection="0"/>
    <xf numFmtId="190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0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105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0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105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1" fontId="58" fillId="62" borderId="0" applyNumberFormat="0" applyBorder="0" applyAlignment="0" applyProtection="0"/>
    <xf numFmtId="190" fontId="58" fillId="62" borderId="0" applyNumberFormat="0" applyBorder="0" applyAlignment="0" applyProtection="0"/>
    <xf numFmtId="191" fontId="58" fillId="62" borderId="0" applyNumberFormat="0" applyBorder="0" applyAlignment="0" applyProtection="0"/>
    <xf numFmtId="190" fontId="58" fillId="62" borderId="0" applyNumberFormat="0" applyBorder="0" applyAlignment="0" applyProtection="0"/>
    <xf numFmtId="0" fontId="8" fillId="7" borderId="0" applyNumberFormat="0" applyBorder="0" applyAlignment="0" applyProtection="0"/>
    <xf numFmtId="190" fontId="8" fillId="14" borderId="0" applyNumberFormat="0" applyBorder="0" applyAlignment="0" applyProtection="0"/>
    <xf numFmtId="0" fontId="8" fillId="7" borderId="0" applyNumberFormat="0" applyBorder="0" applyAlignment="0" applyProtection="0"/>
    <xf numFmtId="0" fontId="8" fillId="14" borderId="0" applyNumberFormat="0" applyBorder="0" applyAlignment="0" applyProtection="0"/>
    <xf numFmtId="0" fontId="58" fillId="62" borderId="0" applyNumberFormat="0" applyBorder="0" applyAlignment="0" applyProtection="0"/>
    <xf numFmtId="0" fontId="8" fillId="14" borderId="0" applyNumberFormat="0" applyBorder="0" applyAlignment="0" applyProtection="0"/>
    <xf numFmtId="19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184" fontId="8" fillId="7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8" fillId="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0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84" fontId="8" fillId="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184" fontId="8" fillId="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0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0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0" fontId="58" fillId="66" borderId="0" applyNumberFormat="0" applyBorder="0" applyAlignment="0" applyProtection="0"/>
    <xf numFmtId="191" fontId="58" fillId="66" borderId="0" applyNumberFormat="0" applyBorder="0" applyAlignment="0" applyProtection="0"/>
    <xf numFmtId="190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0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105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0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105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1" fontId="58" fillId="66" borderId="0" applyNumberFormat="0" applyBorder="0" applyAlignment="0" applyProtection="0"/>
    <xf numFmtId="190" fontId="58" fillId="66" borderId="0" applyNumberFormat="0" applyBorder="0" applyAlignment="0" applyProtection="0"/>
    <xf numFmtId="191" fontId="58" fillId="66" borderId="0" applyNumberFormat="0" applyBorder="0" applyAlignment="0" applyProtection="0"/>
    <xf numFmtId="190" fontId="58" fillId="66" borderId="0" applyNumberFormat="0" applyBorder="0" applyAlignment="0" applyProtection="0"/>
    <xf numFmtId="0" fontId="8" fillId="6" borderId="0" applyNumberFormat="0" applyBorder="0" applyAlignment="0" applyProtection="0"/>
    <xf numFmtId="19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58" fillId="66" borderId="0" applyNumberFormat="0" applyBorder="0" applyAlignment="0" applyProtection="0"/>
    <xf numFmtId="0" fontId="8" fillId="8" borderId="0" applyNumberFormat="0" applyBorder="0" applyAlignment="0" applyProtection="0"/>
    <xf numFmtId="19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184" fontId="8" fillId="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186" fontId="106" fillId="3" borderId="0" applyNumberFormat="0" applyBorder="0" applyAlignment="0" applyProtection="0"/>
    <xf numFmtId="186" fontId="106" fillId="4" borderId="0" applyNumberFormat="0" applyBorder="0" applyAlignment="0" applyProtection="0"/>
    <xf numFmtId="186" fontId="106" fillId="5" borderId="0" applyNumberFormat="0" applyBorder="0" applyAlignment="0" applyProtection="0"/>
    <xf numFmtId="186" fontId="106" fillId="6" borderId="0" applyNumberFormat="0" applyBorder="0" applyAlignment="0" applyProtection="0"/>
    <xf numFmtId="186" fontId="106" fillId="7" borderId="0" applyNumberFormat="0" applyBorder="0" applyAlignment="0" applyProtection="0"/>
    <xf numFmtId="186" fontId="106" fillId="5" borderId="0" applyNumberFormat="0" applyBorder="0" applyAlignment="0" applyProtection="0"/>
    <xf numFmtId="0" fontId="107" fillId="3" borderId="0" applyNumberFormat="0" applyBorder="0" applyAlignment="0" applyProtection="0"/>
    <xf numFmtId="0" fontId="107" fillId="8" borderId="0" applyNumberFormat="0" applyBorder="0" applyAlignment="0" applyProtection="0"/>
    <xf numFmtId="0" fontId="107" fillId="4" borderId="0" applyNumberFormat="0" applyBorder="0" applyAlignment="0" applyProtection="0"/>
    <xf numFmtId="0" fontId="107" fillId="9" borderId="0" applyNumberFormat="0" applyBorder="0" applyAlignment="0" applyProtection="0"/>
    <xf numFmtId="0" fontId="107" fillId="5" borderId="0" applyNumberFormat="0" applyBorder="0" applyAlignment="0" applyProtection="0"/>
    <xf numFmtId="0" fontId="107" fillId="10" borderId="0" applyNumberFormat="0" applyBorder="0" applyAlignment="0" applyProtection="0"/>
    <xf numFmtId="0" fontId="107" fillId="6" borderId="0" applyNumberFormat="0" applyBorder="0" applyAlignment="0" applyProtection="0"/>
    <xf numFmtId="0" fontId="107" fillId="11" borderId="0" applyNumberFormat="0" applyBorder="0" applyAlignment="0" applyProtection="0"/>
    <xf numFmtId="0" fontId="107" fillId="7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192" fontId="28" fillId="0" borderId="0" applyFont="0" applyFill="0" applyBorder="0" applyAlignment="0" applyProtection="0"/>
    <xf numFmtId="192" fontId="99" fillId="0" borderId="0" applyFont="0" applyFill="0" applyBorder="0" applyAlignment="0" applyProtection="0"/>
    <xf numFmtId="192" fontId="99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99" fillId="0" borderId="0" applyFont="0" applyFill="0" applyBorder="0" applyAlignment="0" applyProtection="0"/>
    <xf numFmtId="193" fontId="99" fillId="0" borderId="0" applyFont="0" applyFill="0" applyBorder="0" applyAlignment="0" applyProtection="0"/>
    <xf numFmtId="0" fontId="101" fillId="5" borderId="0" applyNumberFormat="0" applyBorder="0" applyAlignment="0" applyProtection="0"/>
    <xf numFmtId="0" fontId="58" fillId="47" borderId="0" applyNumberFormat="0" applyBorder="0" applyAlignment="0" applyProtection="0"/>
    <xf numFmtId="0" fontId="101" fillId="73" borderId="0" applyNumberFormat="0" applyBorder="0" applyAlignment="0" applyProtection="0"/>
    <xf numFmtId="0" fontId="58" fillId="51" borderId="0" applyNumberFormat="0" applyBorder="0" applyAlignment="0" applyProtection="0"/>
    <xf numFmtId="0" fontId="101" fillId="72" borderId="0" applyNumberFormat="0" applyBorder="0" applyAlignment="0" applyProtection="0"/>
    <xf numFmtId="0" fontId="58" fillId="55" borderId="0" applyNumberFormat="0" applyBorder="0" applyAlignment="0" applyProtection="0"/>
    <xf numFmtId="0" fontId="101" fillId="4" borderId="0" applyNumberFormat="0" applyBorder="0" applyAlignment="0" applyProtection="0"/>
    <xf numFmtId="0" fontId="58" fillId="59" borderId="0" applyNumberFormat="0" applyBorder="0" applyAlignment="0" applyProtection="0"/>
    <xf numFmtId="0" fontId="101" fillId="5" borderId="0" applyNumberFormat="0" applyBorder="0" applyAlignment="0" applyProtection="0"/>
    <xf numFmtId="0" fontId="58" fillId="63" borderId="0" applyNumberFormat="0" applyBorder="0" applyAlignment="0" applyProtection="0"/>
    <xf numFmtId="0" fontId="101" fillId="71" borderId="0" applyNumberFormat="0" applyBorder="0" applyAlignment="0" applyProtection="0"/>
    <xf numFmtId="0" fontId="58" fillId="67" borderId="0" applyNumberFormat="0" applyBorder="0" applyAlignment="0" applyProtection="0"/>
    <xf numFmtId="0" fontId="102" fillId="3" borderId="0" applyNumberFormat="0" applyBorder="0" applyAlignment="0" applyProtection="0"/>
    <xf numFmtId="0" fontId="102" fillId="4" borderId="0" applyNumberFormat="0" applyBorder="0" applyAlignment="0" applyProtection="0"/>
    <xf numFmtId="0" fontId="102" fillId="13" borderId="0" applyNumberFormat="0" applyBorder="0" applyAlignment="0" applyProtection="0"/>
    <xf numFmtId="0" fontId="102" fillId="11" borderId="0" applyNumberFormat="0" applyBorder="0" applyAlignment="0" applyProtection="0"/>
    <xf numFmtId="0" fontId="102" fillId="3" borderId="0" applyNumberFormat="0" applyBorder="0" applyAlignment="0" applyProtection="0"/>
    <xf numFmtId="0" fontId="102" fillId="14" borderId="0" applyNumberFormat="0" applyBorder="0" applyAlignment="0" applyProtection="0"/>
    <xf numFmtId="0" fontId="103" fillId="24" borderId="0" applyNumberFormat="0" applyBorder="0" applyAlignment="0" applyProtection="0">
      <alignment vertical="center"/>
    </xf>
    <xf numFmtId="0" fontId="103" fillId="4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3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190" fontId="8" fillId="5" borderId="0" applyNumberFormat="0" applyBorder="0" applyAlignment="0" applyProtection="0"/>
    <xf numFmtId="190" fontId="8" fillId="5" borderId="0" applyNumberFormat="0" applyBorder="0" applyAlignment="0" applyProtection="0"/>
    <xf numFmtId="190" fontId="8" fillId="5" borderId="0" applyNumberFormat="0" applyBorder="0" applyAlignment="0" applyProtection="0"/>
    <xf numFmtId="0" fontId="8" fillId="7" borderId="0" applyNumberFormat="0" applyBorder="0" applyAlignment="0" applyProtection="0"/>
    <xf numFmtId="190" fontId="8" fillId="5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8" fillId="5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04" fillId="5" borderId="0" applyNumberFormat="0" applyBorder="0" applyAlignment="0" applyProtection="0"/>
    <xf numFmtId="0" fontId="8" fillId="24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184" fontId="8" fillId="24" borderId="0" applyNumberFormat="0" applyBorder="0" applyAlignment="0" applyProtection="0"/>
    <xf numFmtId="0" fontId="8" fillId="3" borderId="0" applyNumberFormat="0" applyBorder="0" applyAlignment="0" applyProtection="0"/>
    <xf numFmtId="0" fontId="2" fillId="47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190" fontId="8" fillId="72" borderId="0" applyNumberFormat="0" applyBorder="0" applyAlignment="0" applyProtection="0"/>
    <xf numFmtId="190" fontId="8" fillId="72" borderId="0" applyNumberFormat="0" applyBorder="0" applyAlignment="0" applyProtection="0"/>
    <xf numFmtId="190" fontId="8" fillId="72" borderId="0" applyNumberFormat="0" applyBorder="0" applyAlignment="0" applyProtection="0"/>
    <xf numFmtId="0" fontId="8" fillId="6" borderId="0" applyNumberFormat="0" applyBorder="0" applyAlignment="0" applyProtection="0"/>
    <xf numFmtId="190" fontId="8" fillId="72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8" fillId="72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04" fillId="7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72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184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" fillId="51" borderId="0" applyNumberFormat="0" applyBorder="0" applyAlignment="0" applyProtection="0"/>
    <xf numFmtId="0" fontId="8" fillId="4" borderId="0" applyNumberFormat="0" applyBorder="0" applyAlignment="0" applyProtection="0"/>
    <xf numFmtId="0" fontId="8" fillId="72" borderId="0" applyNumberFormat="0" applyBorder="0" applyAlignment="0" applyProtection="0"/>
    <xf numFmtId="190" fontId="8" fillId="8" borderId="0" applyNumberFormat="0" applyBorder="0" applyAlignment="0" applyProtection="0"/>
    <xf numFmtId="190" fontId="8" fillId="8" borderId="0" applyNumberFormat="0" applyBorder="0" applyAlignment="0" applyProtection="0"/>
    <xf numFmtId="190" fontId="8" fillId="8" borderId="0" applyNumberFormat="0" applyBorder="0" applyAlignment="0" applyProtection="0"/>
    <xf numFmtId="0" fontId="8" fillId="12" borderId="0" applyNumberFormat="0" applyBorder="0" applyAlignment="0" applyProtection="0"/>
    <xf numFmtId="190" fontId="8" fillId="8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8" fillId="8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04" fillId="7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184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2" fillId="55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190" fontId="8" fillId="23" borderId="0" applyNumberFormat="0" applyBorder="0" applyAlignment="0" applyProtection="0"/>
    <xf numFmtId="190" fontId="8" fillId="23" borderId="0" applyNumberFormat="0" applyBorder="0" applyAlignment="0" applyProtection="0"/>
    <xf numFmtId="190" fontId="8" fillId="23" borderId="0" applyNumberFormat="0" applyBorder="0" applyAlignment="0" applyProtection="0"/>
    <xf numFmtId="0" fontId="8" fillId="7" borderId="0" applyNumberFormat="0" applyBorder="0" applyAlignment="0" applyProtection="0"/>
    <xf numFmtId="190" fontId="8" fillId="23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8" fillId="23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104" fillId="4" borderId="0" applyNumberFormat="0" applyBorder="0" applyAlignment="0" applyProtection="0"/>
    <xf numFmtId="0" fontId="8" fillId="24" borderId="0" applyNumberFormat="0" applyBorder="0" applyAlignment="0" applyProtection="0"/>
    <xf numFmtId="0" fontId="8" fillId="11" borderId="0" applyNumberFormat="0" applyBorder="0" applyAlignment="0" applyProtection="0"/>
    <xf numFmtId="0" fontId="8" fillId="23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184" fontId="8" fillId="24" borderId="0" applyNumberFormat="0" applyBorder="0" applyAlignment="0" applyProtection="0"/>
    <xf numFmtId="0" fontId="8" fillId="11" borderId="0" applyNumberFormat="0" applyBorder="0" applyAlignment="0" applyProtection="0"/>
    <xf numFmtId="0" fontId="2" fillId="59" borderId="0" applyNumberFormat="0" applyBorder="0" applyAlignment="0" applyProtection="0"/>
    <xf numFmtId="0" fontId="8" fillId="11" borderId="0" applyNumberFormat="0" applyBorder="0" applyAlignment="0" applyProtection="0"/>
    <xf numFmtId="0" fontId="8" fillId="23" borderId="0" applyNumberFormat="0" applyBorder="0" applyAlignment="0" applyProtection="0"/>
    <xf numFmtId="190" fontId="8" fillId="5" borderId="0" applyNumberFormat="0" applyBorder="0" applyAlignment="0" applyProtection="0"/>
    <xf numFmtId="190" fontId="8" fillId="5" borderId="0" applyNumberFormat="0" applyBorder="0" applyAlignment="0" applyProtection="0"/>
    <xf numFmtId="190" fontId="8" fillId="5" borderId="0" applyNumberFormat="0" applyBorder="0" applyAlignment="0" applyProtection="0"/>
    <xf numFmtId="0" fontId="8" fillId="3" borderId="0" applyNumberFormat="0" applyBorder="0" applyAlignment="0" applyProtection="0"/>
    <xf numFmtId="190" fontId="8" fillId="5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8" fillId="5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04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184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" fillId="6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190" fontId="8" fillId="8" borderId="0" applyNumberFormat="0" applyBorder="0" applyAlignment="0" applyProtection="0"/>
    <xf numFmtId="190" fontId="8" fillId="8" borderId="0" applyNumberFormat="0" applyBorder="0" applyAlignment="0" applyProtection="0"/>
    <xf numFmtId="190" fontId="8" fillId="8" borderId="0" applyNumberFormat="0" applyBorder="0" applyAlignment="0" applyProtection="0"/>
    <xf numFmtId="0" fontId="8" fillId="6" borderId="0" applyNumberFormat="0" applyBorder="0" applyAlignment="0" applyProtection="0"/>
    <xf numFmtId="190" fontId="8" fillId="8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8" fillId="8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04" fillId="71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184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2" fillId="67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0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84" fontId="8" fillId="2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184" fontId="8" fillId="2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0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0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0" fontId="58" fillId="47" borderId="0" applyNumberFormat="0" applyBorder="0" applyAlignment="0" applyProtection="0"/>
    <xf numFmtId="191" fontId="58" fillId="47" borderId="0" applyNumberFormat="0" applyBorder="0" applyAlignment="0" applyProtection="0"/>
    <xf numFmtId="190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0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105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0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105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1" fontId="58" fillId="47" borderId="0" applyNumberFormat="0" applyBorder="0" applyAlignment="0" applyProtection="0"/>
    <xf numFmtId="190" fontId="58" fillId="47" borderId="0" applyNumberFormat="0" applyBorder="0" applyAlignment="0" applyProtection="0"/>
    <xf numFmtId="191" fontId="58" fillId="47" borderId="0" applyNumberFormat="0" applyBorder="0" applyAlignment="0" applyProtection="0"/>
    <xf numFmtId="190" fontId="58" fillId="47" borderId="0" applyNumberFormat="0" applyBorder="0" applyAlignment="0" applyProtection="0"/>
    <xf numFmtId="0" fontId="8" fillId="3" borderId="0" applyNumberFormat="0" applyBorder="0" applyAlignment="0" applyProtection="0"/>
    <xf numFmtId="190" fontId="8" fillId="5" borderId="0" applyNumberFormat="0" applyBorder="0" applyAlignment="0" applyProtection="0"/>
    <xf numFmtId="0" fontId="8" fillId="24" borderId="0" applyNumberFormat="0" applyBorder="0" applyAlignment="0" applyProtection="0"/>
    <xf numFmtId="0" fontId="8" fillId="5" borderId="0" applyNumberFormat="0" applyBorder="0" applyAlignment="0" applyProtection="0"/>
    <xf numFmtId="0" fontId="58" fillId="47" borderId="0" applyNumberFormat="0" applyBorder="0" applyAlignment="0" applyProtection="0"/>
    <xf numFmtId="0" fontId="8" fillId="5" borderId="0" applyNumberFormat="0" applyBorder="0" applyAlignment="0" applyProtection="0"/>
    <xf numFmtId="19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184" fontId="8" fillId="2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8" fillId="4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0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84" fontId="8" fillId="4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184" fontId="8" fillId="4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0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0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0" fontId="58" fillId="51" borderId="0" applyNumberFormat="0" applyBorder="0" applyAlignment="0" applyProtection="0"/>
    <xf numFmtId="191" fontId="58" fillId="51" borderId="0" applyNumberFormat="0" applyBorder="0" applyAlignment="0" applyProtection="0"/>
    <xf numFmtId="190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0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105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0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105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1" fontId="58" fillId="51" borderId="0" applyNumberFormat="0" applyBorder="0" applyAlignment="0" applyProtection="0"/>
    <xf numFmtId="190" fontId="58" fillId="51" borderId="0" applyNumberFormat="0" applyBorder="0" applyAlignment="0" applyProtection="0"/>
    <xf numFmtId="191" fontId="58" fillId="51" borderId="0" applyNumberFormat="0" applyBorder="0" applyAlignment="0" applyProtection="0"/>
    <xf numFmtId="190" fontId="58" fillId="51" borderId="0" applyNumberFormat="0" applyBorder="0" applyAlignment="0" applyProtection="0"/>
    <xf numFmtId="0" fontId="8" fillId="4" borderId="0" applyNumberFormat="0" applyBorder="0" applyAlignment="0" applyProtection="0"/>
    <xf numFmtId="190" fontId="8" fillId="72" borderId="0" applyNumberFormat="0" applyBorder="0" applyAlignment="0" applyProtection="0"/>
    <xf numFmtId="0" fontId="8" fillId="4" borderId="0" applyNumberFormat="0" applyBorder="0" applyAlignment="0" applyProtection="0"/>
    <xf numFmtId="0" fontId="8" fillId="72" borderId="0" applyNumberFormat="0" applyBorder="0" applyAlignment="0" applyProtection="0"/>
    <xf numFmtId="0" fontId="58" fillId="51" borderId="0" applyNumberFormat="0" applyBorder="0" applyAlignment="0" applyProtection="0"/>
    <xf numFmtId="0" fontId="8" fillId="72" borderId="0" applyNumberFormat="0" applyBorder="0" applyAlignment="0" applyProtection="0"/>
    <xf numFmtId="19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105" fillId="51" borderId="0" applyNumberFormat="0" applyBorder="0" applyAlignment="0" applyProtection="0"/>
    <xf numFmtId="0" fontId="105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184" fontId="8" fillId="4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5" borderId="0" applyNumberFormat="0" applyBorder="0" applyAlignment="0" applyProtection="0"/>
    <xf numFmtId="0" fontId="8" fillId="13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0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84" fontId="8" fillId="12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184" fontId="8" fillId="12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1" fontId="105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0" fontId="58" fillId="55" borderId="0" applyNumberFormat="0" applyBorder="0" applyAlignment="0" applyProtection="0"/>
    <xf numFmtId="191" fontId="58" fillId="55" borderId="0" applyNumberFormat="0" applyBorder="0" applyAlignment="0" applyProtection="0"/>
    <xf numFmtId="190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105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0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105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1" fontId="58" fillId="55" borderId="0" applyNumberFormat="0" applyBorder="0" applyAlignment="0" applyProtection="0"/>
    <xf numFmtId="190" fontId="58" fillId="55" borderId="0" applyNumberFormat="0" applyBorder="0" applyAlignment="0" applyProtection="0"/>
    <xf numFmtId="191" fontId="58" fillId="55" borderId="0" applyNumberFormat="0" applyBorder="0" applyAlignment="0" applyProtection="0"/>
    <xf numFmtId="190" fontId="58" fillId="55" borderId="0" applyNumberFormat="0" applyBorder="0" applyAlignment="0" applyProtection="0"/>
    <xf numFmtId="0" fontId="8" fillId="13" borderId="0" applyNumberFormat="0" applyBorder="0" applyAlignment="0" applyProtection="0"/>
    <xf numFmtId="19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8" borderId="0" applyNumberFormat="0" applyBorder="0" applyAlignment="0" applyProtection="0"/>
    <xf numFmtId="0" fontId="58" fillId="55" borderId="0" applyNumberFormat="0" applyBorder="0" applyAlignment="0" applyProtection="0"/>
    <xf numFmtId="0" fontId="8" fillId="8" borderId="0" applyNumberFormat="0" applyBorder="0" applyAlignment="0" applyProtection="0"/>
    <xf numFmtId="19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3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184" fontId="8" fillId="12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9" borderId="0" applyNumberFormat="0" applyBorder="0" applyAlignment="0" applyProtection="0"/>
    <xf numFmtId="0" fontId="8" fillId="11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0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84" fontId="8" fillId="24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184" fontId="8" fillId="24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1" fontId="105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0" fontId="58" fillId="59" borderId="0" applyNumberFormat="0" applyBorder="0" applyAlignment="0" applyProtection="0"/>
    <xf numFmtId="191" fontId="58" fillId="59" borderId="0" applyNumberFormat="0" applyBorder="0" applyAlignment="0" applyProtection="0"/>
    <xf numFmtId="190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105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105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84" fontId="18" fillId="0" borderId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84" fontId="18" fillId="0" borderId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84" fontId="18" fillId="0" borderId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0" fontId="58" fillId="59" borderId="0" applyNumberFormat="0" applyBorder="0" applyAlignment="0" applyProtection="0"/>
    <xf numFmtId="191" fontId="58" fillId="59" borderId="0" applyNumberFormat="0" applyBorder="0" applyAlignment="0" applyProtection="0"/>
    <xf numFmtId="184" fontId="18" fillId="0" borderId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1" fontId="58" fillId="59" borderId="0" applyNumberFormat="0" applyBorder="0" applyAlignment="0" applyProtection="0"/>
    <xf numFmtId="190" fontId="58" fillId="59" borderId="0" applyNumberFormat="0" applyBorder="0" applyAlignment="0" applyProtection="0"/>
    <xf numFmtId="191" fontId="58" fillId="59" borderId="0" applyNumberFormat="0" applyBorder="0" applyAlignment="0" applyProtection="0"/>
    <xf numFmtId="190" fontId="58" fillId="59" borderId="0" applyNumberFormat="0" applyBorder="0" applyAlignment="0" applyProtection="0"/>
    <xf numFmtId="0" fontId="8" fillId="11" borderId="0" applyNumberFormat="0" applyBorder="0" applyAlignment="0" applyProtection="0"/>
    <xf numFmtId="19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58" fillId="59" borderId="0" applyNumberFormat="0" applyBorder="0" applyAlignment="0" applyProtection="0"/>
    <xf numFmtId="0" fontId="8" fillId="23" borderId="0" applyNumberFormat="0" applyBorder="0" applyAlignment="0" applyProtection="0"/>
    <xf numFmtId="190" fontId="8" fillId="23" borderId="0" applyNumberFormat="0" applyBorder="0" applyAlignment="0" applyProtection="0"/>
    <xf numFmtId="0" fontId="8" fillId="23" borderId="0" applyNumberFormat="0" applyBorder="0" applyAlignment="0" applyProtection="0"/>
    <xf numFmtId="184" fontId="18" fillId="0" borderId="0"/>
    <xf numFmtId="184" fontId="18" fillId="0" borderId="0"/>
    <xf numFmtId="184" fontId="18" fillId="0" borderId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184" fontId="18" fillId="0" borderId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8" fillId="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0" fontId="105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184" fontId="8" fillId="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184" fontId="18" fillId="0" borderId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0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0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0" fontId="58" fillId="63" borderId="0" applyNumberFormat="0" applyBorder="0" applyAlignment="0" applyProtection="0"/>
    <xf numFmtId="191" fontId="58" fillId="63" borderId="0" applyNumberFormat="0" applyBorder="0" applyAlignment="0" applyProtection="0"/>
    <xf numFmtId="190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0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84" fontId="18" fillId="0" borderId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0" fontId="58" fillId="63" borderId="0" applyNumberFormat="0" applyBorder="0" applyAlignment="0" applyProtection="0"/>
    <xf numFmtId="191" fontId="58" fillId="63" borderId="0" applyNumberFormat="0" applyBorder="0" applyAlignment="0" applyProtection="0"/>
    <xf numFmtId="184" fontId="18" fillId="0" borderId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1" fontId="58" fillId="63" borderId="0" applyNumberFormat="0" applyBorder="0" applyAlignment="0" applyProtection="0"/>
    <xf numFmtId="190" fontId="58" fillId="63" borderId="0" applyNumberFormat="0" applyBorder="0" applyAlignment="0" applyProtection="0"/>
    <xf numFmtId="191" fontId="58" fillId="63" borderId="0" applyNumberFormat="0" applyBorder="0" applyAlignment="0" applyProtection="0"/>
    <xf numFmtId="190" fontId="58" fillId="63" borderId="0" applyNumberFormat="0" applyBorder="0" applyAlignment="0" applyProtection="0"/>
    <xf numFmtId="0" fontId="8" fillId="3" borderId="0" applyNumberFormat="0" applyBorder="0" applyAlignment="0" applyProtection="0"/>
    <xf numFmtId="19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58" fillId="63" borderId="0" applyNumberFormat="0" applyBorder="0" applyAlignment="0" applyProtection="0"/>
    <xf numFmtId="0" fontId="8" fillId="5" borderId="0" applyNumberFormat="0" applyBorder="0" applyAlignment="0" applyProtection="0"/>
    <xf numFmtId="190" fontId="8" fillId="5" borderId="0" applyNumberFormat="0" applyBorder="0" applyAlignment="0" applyProtection="0"/>
    <xf numFmtId="0" fontId="8" fillId="5" borderId="0" applyNumberFormat="0" applyBorder="0" applyAlignment="0" applyProtection="0"/>
    <xf numFmtId="184" fontId="18" fillId="0" borderId="0"/>
    <xf numFmtId="184" fontId="18" fillId="0" borderId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184" fontId="18" fillId="0" borderId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8" fillId="14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0" fontId="105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184" fontId="8" fillId="1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0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0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0" fontId="58" fillId="67" borderId="0" applyNumberFormat="0" applyBorder="0" applyAlignment="0" applyProtection="0"/>
    <xf numFmtId="191" fontId="58" fillId="67" borderId="0" applyNumberFormat="0" applyBorder="0" applyAlignment="0" applyProtection="0"/>
    <xf numFmtId="190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0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84" fontId="18" fillId="0" borderId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0" fontId="58" fillId="67" borderId="0" applyNumberFormat="0" applyBorder="0" applyAlignment="0" applyProtection="0"/>
    <xf numFmtId="191" fontId="58" fillId="67" borderId="0" applyNumberFormat="0" applyBorder="0" applyAlignment="0" applyProtection="0"/>
    <xf numFmtId="184" fontId="18" fillId="0" borderId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1" fontId="58" fillId="67" borderId="0" applyNumberFormat="0" applyBorder="0" applyAlignment="0" applyProtection="0"/>
    <xf numFmtId="190" fontId="58" fillId="67" borderId="0" applyNumberFormat="0" applyBorder="0" applyAlignment="0" applyProtection="0"/>
    <xf numFmtId="191" fontId="58" fillId="67" borderId="0" applyNumberFormat="0" applyBorder="0" applyAlignment="0" applyProtection="0"/>
    <xf numFmtId="190" fontId="58" fillId="67" borderId="0" applyNumberFormat="0" applyBorder="0" applyAlignment="0" applyProtection="0"/>
    <xf numFmtId="0" fontId="8" fillId="14" borderId="0" applyNumberFormat="0" applyBorder="0" applyAlignment="0" applyProtection="0"/>
    <xf numFmtId="19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8" borderId="0" applyNumberFormat="0" applyBorder="0" applyAlignment="0" applyProtection="0"/>
    <xf numFmtId="0" fontId="58" fillId="67" borderId="0" applyNumberFormat="0" applyBorder="0" applyAlignment="0" applyProtection="0"/>
    <xf numFmtId="0" fontId="8" fillId="8" borderId="0" applyNumberFormat="0" applyBorder="0" applyAlignment="0" applyProtection="0"/>
    <xf numFmtId="190" fontId="8" fillId="8" borderId="0" applyNumberFormat="0" applyBorder="0" applyAlignment="0" applyProtection="0"/>
    <xf numFmtId="0" fontId="8" fillId="8" borderId="0" applyNumberFormat="0" applyBorder="0" applyAlignment="0" applyProtection="0"/>
    <xf numFmtId="184" fontId="18" fillId="0" borderId="0"/>
    <xf numFmtId="184" fontId="18" fillId="0" borderId="0"/>
    <xf numFmtId="184" fontId="18" fillId="0" borderId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184" fontId="18" fillId="0" borderId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186" fontId="106" fillId="7" borderId="0" applyNumberFormat="0" applyBorder="0" applyAlignment="0" applyProtection="0"/>
    <xf numFmtId="186" fontId="106" fillId="4" borderId="0" applyNumberFormat="0" applyBorder="0" applyAlignment="0" applyProtection="0"/>
    <xf numFmtId="186" fontId="106" fillId="12" borderId="0" applyNumberFormat="0" applyBorder="0" applyAlignment="0" applyProtection="0"/>
    <xf numFmtId="186" fontId="106" fillId="9" borderId="0" applyNumberFormat="0" applyBorder="0" applyAlignment="0" applyProtection="0"/>
    <xf numFmtId="186" fontId="106" fillId="7" borderId="0" applyNumberFormat="0" applyBorder="0" applyAlignment="0" applyProtection="0"/>
    <xf numFmtId="186" fontId="106" fillId="5" borderId="0" applyNumberFormat="0" applyBorder="0" applyAlignment="0" applyProtection="0"/>
    <xf numFmtId="0" fontId="107" fillId="7" borderId="0" applyNumberFormat="0" applyBorder="0" applyAlignment="0" applyProtection="0"/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12" borderId="0" applyNumberFormat="0" applyBorder="0" applyAlignment="0" applyProtection="0"/>
    <xf numFmtId="0" fontId="107" fillId="13" borderId="0" applyNumberFormat="0" applyBorder="0" applyAlignment="0" applyProtection="0"/>
    <xf numFmtId="0" fontId="107" fillId="9" borderId="0" applyNumberFormat="0" applyBorder="0" applyAlignment="0" applyProtection="0"/>
    <xf numFmtId="0" fontId="107" fillId="11" borderId="0" applyNumberFormat="0" applyBorder="0" applyAlignment="0" applyProtection="0"/>
    <xf numFmtId="0" fontId="107" fillId="7" borderId="0" applyNumberFormat="0" applyBorder="0" applyAlignment="0" applyProtection="0"/>
    <xf numFmtId="0" fontId="107" fillId="3" borderId="0" applyNumberFormat="0" applyBorder="0" applyAlignment="0" applyProtection="0"/>
    <xf numFmtId="0" fontId="107" fillId="5" borderId="0" applyNumberFormat="0" applyBorder="0" applyAlignment="0" applyProtection="0"/>
    <xf numFmtId="0" fontId="107" fillId="14" borderId="0" applyNumberFormat="0" applyBorder="0" applyAlignment="0" applyProtection="0"/>
    <xf numFmtId="194" fontId="99" fillId="0" borderId="0" applyFont="0" applyFill="0" applyBorder="0" applyAlignment="0" applyProtection="0"/>
    <xf numFmtId="194" fontId="99" fillId="0" borderId="0" applyFont="0" applyFill="0" applyBorder="0" applyAlignment="0" applyProtection="0"/>
    <xf numFmtId="194" fontId="99" fillId="0" borderId="0" applyFont="0" applyFill="0" applyBorder="0" applyAlignment="0" applyProtection="0"/>
    <xf numFmtId="0" fontId="108" fillId="74" borderId="0" applyNumberFormat="0" applyBorder="0" applyAlignment="0" applyProtection="0"/>
    <xf numFmtId="0" fontId="109" fillId="48" borderId="0" applyNumberFormat="0" applyBorder="0" applyAlignment="0" applyProtection="0"/>
    <xf numFmtId="0" fontId="108" fillId="15" borderId="0" applyNumberFormat="0" applyBorder="0" applyAlignment="0" applyProtection="0"/>
    <xf numFmtId="0" fontId="109" fillId="52" borderId="0" applyNumberFormat="0" applyBorder="0" applyAlignment="0" applyProtection="0"/>
    <xf numFmtId="0" fontId="108" fillId="19" borderId="0" applyNumberFormat="0" applyBorder="0" applyAlignment="0" applyProtection="0"/>
    <xf numFmtId="0" fontId="109" fillId="56" borderId="0" applyNumberFormat="0" applyBorder="0" applyAlignment="0" applyProtection="0"/>
    <xf numFmtId="0" fontId="108" fillId="4" borderId="0" applyNumberFormat="0" applyBorder="0" applyAlignment="0" applyProtection="0"/>
    <xf numFmtId="0" fontId="109" fillId="60" borderId="0" applyNumberFormat="0" applyBorder="0" applyAlignment="0" applyProtection="0"/>
    <xf numFmtId="0" fontId="108" fillId="74" borderId="0" applyNumberFormat="0" applyBorder="0" applyAlignment="0" applyProtection="0"/>
    <xf numFmtId="0" fontId="109" fillId="64" borderId="0" applyNumberFormat="0" applyBorder="0" applyAlignment="0" applyProtection="0"/>
    <xf numFmtId="0" fontId="108" fillId="71" borderId="0" applyNumberFormat="0" applyBorder="0" applyAlignment="0" applyProtection="0"/>
    <xf numFmtId="0" fontId="109" fillId="68" borderId="0" applyNumberFormat="0" applyBorder="0" applyAlignment="0" applyProtection="0"/>
    <xf numFmtId="0" fontId="110" fillId="16" borderId="0" applyNumberFormat="0" applyBorder="0" applyAlignment="0" applyProtection="0"/>
    <xf numFmtId="0" fontId="110" fillId="4" borderId="0" applyNumberFormat="0" applyBorder="0" applyAlignment="0" applyProtection="0"/>
    <xf numFmtId="0" fontId="110" fillId="13" borderId="0" applyNumberFormat="0" applyBorder="0" applyAlignment="0" applyProtection="0"/>
    <xf numFmtId="0" fontId="110" fillId="17" borderId="0" applyNumberFormat="0" applyBorder="0" applyAlignment="0" applyProtection="0"/>
    <xf numFmtId="0" fontId="110" fillId="18" borderId="0" applyNumberFormat="0" applyBorder="0" applyAlignment="0" applyProtection="0"/>
    <xf numFmtId="0" fontId="110" fillId="19" borderId="0" applyNumberFormat="0" applyBorder="0" applyAlignment="0" applyProtection="0"/>
    <xf numFmtId="0" fontId="88" fillId="18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88" fillId="12" borderId="0" applyNumberFormat="0" applyBorder="0" applyAlignment="0" applyProtection="0">
      <alignment vertical="center"/>
    </xf>
    <xf numFmtId="0" fontId="88" fillId="24" borderId="0" applyNumberFormat="0" applyBorder="0" applyAlignment="0" applyProtection="0">
      <alignment vertical="center"/>
    </xf>
    <xf numFmtId="0" fontId="88" fillId="18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190" fontId="111" fillId="74" borderId="0" applyNumberFormat="0" applyBorder="0" applyAlignment="0" applyProtection="0"/>
    <xf numFmtId="190" fontId="111" fillId="74" borderId="0" applyNumberFormat="0" applyBorder="0" applyAlignment="0" applyProtection="0"/>
    <xf numFmtId="190" fontId="111" fillId="74" borderId="0" applyNumberFormat="0" applyBorder="0" applyAlignment="0" applyProtection="0"/>
    <xf numFmtId="0" fontId="9" fillId="18" borderId="0" applyNumberFormat="0" applyBorder="0" applyAlignment="0" applyProtection="0"/>
    <xf numFmtId="190" fontId="111" fillId="74" borderId="0" applyNumberFormat="0" applyBorder="0" applyAlignment="0" applyProtection="0"/>
    <xf numFmtId="0" fontId="111" fillId="74" borderId="0" applyNumberFormat="0" applyBorder="0" applyAlignment="0" applyProtection="0"/>
    <xf numFmtId="0" fontId="9" fillId="18" borderId="0" applyNumberFormat="0" applyBorder="0" applyAlignment="0" applyProtection="0"/>
    <xf numFmtId="0" fontId="111" fillId="74" borderId="0" applyNumberFormat="0" applyBorder="0" applyAlignment="0" applyProtection="0"/>
    <xf numFmtId="184" fontId="18" fillId="0" borderId="0"/>
    <xf numFmtId="0" fontId="74" fillId="48" borderId="0" applyNumberFormat="0" applyBorder="0" applyAlignment="0" applyProtection="0"/>
    <xf numFmtId="190" fontId="111" fillId="73" borderId="0" applyNumberFormat="0" applyBorder="0" applyAlignment="0" applyProtection="0"/>
    <xf numFmtId="190" fontId="111" fillId="73" borderId="0" applyNumberFormat="0" applyBorder="0" applyAlignment="0" applyProtection="0"/>
    <xf numFmtId="190" fontId="111" fillId="73" borderId="0" applyNumberFormat="0" applyBorder="0" applyAlignment="0" applyProtection="0"/>
    <xf numFmtId="0" fontId="9" fillId="6" borderId="0" applyNumberFormat="0" applyBorder="0" applyAlignment="0" applyProtection="0"/>
    <xf numFmtId="19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9" fillId="4" borderId="0" applyNumberFormat="0" applyBorder="0" applyAlignment="0" applyProtection="0"/>
    <xf numFmtId="0" fontId="111" fillId="73" borderId="0" applyNumberFormat="0" applyBorder="0" applyAlignment="0" applyProtection="0"/>
    <xf numFmtId="184" fontId="18" fillId="0" borderId="0"/>
    <xf numFmtId="0" fontId="74" fillId="52" borderId="0" applyNumberFormat="0" applyBorder="0" applyAlignment="0" applyProtection="0"/>
    <xf numFmtId="190" fontId="111" fillId="75" borderId="0" applyNumberFormat="0" applyBorder="0" applyAlignment="0" applyProtection="0"/>
    <xf numFmtId="190" fontId="111" fillId="75" borderId="0" applyNumberFormat="0" applyBorder="0" applyAlignment="0" applyProtection="0"/>
    <xf numFmtId="190" fontId="111" fillId="75" borderId="0" applyNumberFormat="0" applyBorder="0" applyAlignment="0" applyProtection="0"/>
    <xf numFmtId="0" fontId="9" fillId="12" borderId="0" applyNumberFormat="0" applyBorder="0" applyAlignment="0" applyProtection="0"/>
    <xf numFmtId="190" fontId="111" fillId="75" borderId="0" applyNumberFormat="0" applyBorder="0" applyAlignment="0" applyProtection="0"/>
    <xf numFmtId="0" fontId="111" fillId="75" borderId="0" applyNumberFormat="0" applyBorder="0" applyAlignment="0" applyProtection="0"/>
    <xf numFmtId="0" fontId="9" fillId="12" borderId="0" applyNumberFormat="0" applyBorder="0" applyAlignment="0" applyProtection="0"/>
    <xf numFmtId="0" fontId="111" fillId="75" borderId="0" applyNumberFormat="0" applyBorder="0" applyAlignment="0" applyProtection="0"/>
    <xf numFmtId="184" fontId="18" fillId="0" borderId="0"/>
    <xf numFmtId="0" fontId="74" fillId="56" borderId="0" applyNumberFormat="0" applyBorder="0" applyAlignment="0" applyProtection="0"/>
    <xf numFmtId="190" fontId="111" fillId="23" borderId="0" applyNumberFormat="0" applyBorder="0" applyAlignment="0" applyProtection="0"/>
    <xf numFmtId="190" fontId="111" fillId="23" borderId="0" applyNumberFormat="0" applyBorder="0" applyAlignment="0" applyProtection="0"/>
    <xf numFmtId="190" fontId="111" fillId="23" borderId="0" applyNumberFormat="0" applyBorder="0" applyAlignment="0" applyProtection="0"/>
    <xf numFmtId="0" fontId="9" fillId="24" borderId="0" applyNumberFormat="0" applyBorder="0" applyAlignment="0" applyProtection="0"/>
    <xf numFmtId="19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9" fillId="24" borderId="0" applyNumberFormat="0" applyBorder="0" applyAlignment="0" applyProtection="0"/>
    <xf numFmtId="0" fontId="111" fillId="23" borderId="0" applyNumberFormat="0" applyBorder="0" applyAlignment="0" applyProtection="0"/>
    <xf numFmtId="184" fontId="18" fillId="0" borderId="0"/>
    <xf numFmtId="0" fontId="74" fillId="60" borderId="0" applyNumberFormat="0" applyBorder="0" applyAlignment="0" applyProtection="0"/>
    <xf numFmtId="190" fontId="111" fillId="74" borderId="0" applyNumberFormat="0" applyBorder="0" applyAlignment="0" applyProtection="0"/>
    <xf numFmtId="190" fontId="111" fillId="74" borderId="0" applyNumberFormat="0" applyBorder="0" applyAlignment="0" applyProtection="0"/>
    <xf numFmtId="190" fontId="111" fillId="74" borderId="0" applyNumberFormat="0" applyBorder="0" applyAlignment="0" applyProtection="0"/>
    <xf numFmtId="0" fontId="9" fillId="18" borderId="0" applyNumberFormat="0" applyBorder="0" applyAlignment="0" applyProtection="0"/>
    <xf numFmtId="190" fontId="111" fillId="74" borderId="0" applyNumberFormat="0" applyBorder="0" applyAlignment="0" applyProtection="0"/>
    <xf numFmtId="0" fontId="111" fillId="74" borderId="0" applyNumberFormat="0" applyBorder="0" applyAlignment="0" applyProtection="0"/>
    <xf numFmtId="0" fontId="9" fillId="18" borderId="0" applyNumberFormat="0" applyBorder="0" applyAlignment="0" applyProtection="0"/>
    <xf numFmtId="0" fontId="111" fillId="74" borderId="0" applyNumberFormat="0" applyBorder="0" applyAlignment="0" applyProtection="0"/>
    <xf numFmtId="184" fontId="18" fillId="0" borderId="0"/>
    <xf numFmtId="0" fontId="74" fillId="64" borderId="0" applyNumberFormat="0" applyBorder="0" applyAlignment="0" applyProtection="0"/>
    <xf numFmtId="190" fontId="111" fillId="75" borderId="0" applyNumberFormat="0" applyBorder="0" applyAlignment="0" applyProtection="0"/>
    <xf numFmtId="190" fontId="111" fillId="75" borderId="0" applyNumberFormat="0" applyBorder="0" applyAlignment="0" applyProtection="0"/>
    <xf numFmtId="190" fontId="111" fillId="75" borderId="0" applyNumberFormat="0" applyBorder="0" applyAlignment="0" applyProtection="0"/>
    <xf numFmtId="0" fontId="9" fillId="6" borderId="0" applyNumberFormat="0" applyBorder="0" applyAlignment="0" applyProtection="0"/>
    <xf numFmtId="190" fontId="111" fillId="75" borderId="0" applyNumberFormat="0" applyBorder="0" applyAlignment="0" applyProtection="0"/>
    <xf numFmtId="0" fontId="111" fillId="75" borderId="0" applyNumberFormat="0" applyBorder="0" applyAlignment="0" applyProtection="0"/>
    <xf numFmtId="0" fontId="9" fillId="4" borderId="0" applyNumberFormat="0" applyBorder="0" applyAlignment="0" applyProtection="0"/>
    <xf numFmtId="0" fontId="111" fillId="75" borderId="0" applyNumberFormat="0" applyBorder="0" applyAlignment="0" applyProtection="0"/>
    <xf numFmtId="184" fontId="18" fillId="0" borderId="0"/>
    <xf numFmtId="0" fontId="74" fillId="68" borderId="0" applyNumberFormat="0" applyBorder="0" applyAlignment="0" applyProtection="0"/>
    <xf numFmtId="0" fontId="9" fillId="16" borderId="0" applyNumberFormat="0" applyBorder="0" applyAlignment="0" applyProtection="0"/>
    <xf numFmtId="0" fontId="9" fillId="4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190" fontId="109" fillId="48" borderId="0" applyNumberFormat="0" applyBorder="0" applyAlignment="0" applyProtection="0"/>
    <xf numFmtId="190" fontId="109" fillId="48" borderId="0" applyNumberFormat="0" applyBorder="0" applyAlignment="0" applyProtection="0"/>
    <xf numFmtId="191" fontId="109" fillId="18" borderId="0" applyNumberFormat="0" applyBorder="0" applyAlignment="0" applyProtection="0"/>
    <xf numFmtId="0" fontId="112" fillId="48" borderId="0" applyNumberFormat="0" applyBorder="0" applyAlignment="0" applyProtection="0"/>
    <xf numFmtId="191" fontId="109" fillId="18" borderId="0" applyNumberFormat="0" applyBorder="0" applyAlignment="0" applyProtection="0"/>
    <xf numFmtId="191" fontId="109" fillId="48" borderId="0" applyNumberFormat="0" applyBorder="0" applyAlignment="0" applyProtection="0"/>
    <xf numFmtId="184" fontId="18" fillId="0" borderId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9" fillId="16" borderId="0" applyNumberFormat="0" applyBorder="0" applyAlignment="0" applyProtection="0"/>
    <xf numFmtId="190" fontId="111" fillId="74" borderId="0" applyNumberFormat="0" applyBorder="0" applyAlignment="0" applyProtection="0"/>
    <xf numFmtId="0" fontId="9" fillId="18" borderId="0" applyNumberFormat="0" applyBorder="0" applyAlignment="0" applyProtection="0"/>
    <xf numFmtId="0" fontId="111" fillId="74" borderId="0" applyNumberFormat="0" applyBorder="0" applyAlignment="0" applyProtection="0"/>
    <xf numFmtId="0" fontId="111" fillId="74" borderId="0" applyNumberFormat="0" applyBorder="0" applyAlignment="0" applyProtection="0"/>
    <xf numFmtId="190" fontId="111" fillId="74" borderId="0" applyNumberFormat="0" applyBorder="0" applyAlignment="0" applyProtection="0"/>
    <xf numFmtId="0" fontId="111" fillId="74" borderId="0" applyNumberFormat="0" applyBorder="0" applyAlignment="0" applyProtection="0"/>
    <xf numFmtId="184" fontId="18" fillId="0" borderId="0"/>
    <xf numFmtId="184" fontId="18" fillId="0" borderId="0"/>
    <xf numFmtId="184" fontId="18" fillId="0" borderId="0"/>
    <xf numFmtId="184" fontId="9" fillId="18" borderId="0" applyNumberFormat="0" applyBorder="0" applyAlignment="0" applyProtection="0"/>
    <xf numFmtId="0" fontId="9" fillId="4" borderId="0" applyNumberFormat="0" applyBorder="0" applyAlignment="0" applyProtection="0"/>
    <xf numFmtId="190" fontId="109" fillId="52" borderId="0" applyNumberFormat="0" applyBorder="0" applyAlignment="0" applyProtection="0"/>
    <xf numFmtId="190" fontId="109" fillId="52" borderId="0" applyNumberFormat="0" applyBorder="0" applyAlignment="0" applyProtection="0"/>
    <xf numFmtId="191" fontId="109" fillId="6" borderId="0" applyNumberFormat="0" applyBorder="0" applyAlignment="0" applyProtection="0"/>
    <xf numFmtId="0" fontId="112" fillId="52" borderId="0" applyNumberFormat="0" applyBorder="0" applyAlignment="0" applyProtection="0"/>
    <xf numFmtId="191" fontId="109" fillId="6" borderId="0" applyNumberFormat="0" applyBorder="0" applyAlignment="0" applyProtection="0"/>
    <xf numFmtId="191" fontId="109" fillId="52" borderId="0" applyNumberFormat="0" applyBorder="0" applyAlignment="0" applyProtection="0"/>
    <xf numFmtId="184" fontId="18" fillId="0" borderId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9" fillId="4" borderId="0" applyNumberFormat="0" applyBorder="0" applyAlignment="0" applyProtection="0"/>
    <xf numFmtId="190" fontId="111" fillId="73" borderId="0" applyNumberFormat="0" applyBorder="0" applyAlignment="0" applyProtection="0"/>
    <xf numFmtId="0" fontId="9" fillId="4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190" fontId="111" fillId="73" borderId="0" applyNumberFormat="0" applyBorder="0" applyAlignment="0" applyProtection="0"/>
    <xf numFmtId="0" fontId="111" fillId="73" borderId="0" applyNumberFormat="0" applyBorder="0" applyAlignment="0" applyProtection="0"/>
    <xf numFmtId="184" fontId="18" fillId="0" borderId="0"/>
    <xf numFmtId="184" fontId="18" fillId="0" borderId="0"/>
    <xf numFmtId="184" fontId="9" fillId="4" borderId="0" applyNumberFormat="0" applyBorder="0" applyAlignment="0" applyProtection="0"/>
    <xf numFmtId="0" fontId="9" fillId="13" borderId="0" applyNumberFormat="0" applyBorder="0" applyAlignment="0" applyProtection="0"/>
    <xf numFmtId="190" fontId="109" fillId="56" borderId="0" applyNumberFormat="0" applyBorder="0" applyAlignment="0" applyProtection="0"/>
    <xf numFmtId="190" fontId="109" fillId="56" borderId="0" applyNumberFormat="0" applyBorder="0" applyAlignment="0" applyProtection="0"/>
    <xf numFmtId="191" fontId="109" fillId="12" borderId="0" applyNumberFormat="0" applyBorder="0" applyAlignment="0" applyProtection="0"/>
    <xf numFmtId="0" fontId="112" fillId="56" borderId="0" applyNumberFormat="0" applyBorder="0" applyAlignment="0" applyProtection="0"/>
    <xf numFmtId="191" fontId="109" fillId="12" borderId="0" applyNumberFormat="0" applyBorder="0" applyAlignment="0" applyProtection="0"/>
    <xf numFmtId="191" fontId="109" fillId="56" borderId="0" applyNumberFormat="0" applyBorder="0" applyAlignment="0" applyProtection="0"/>
    <xf numFmtId="184" fontId="18" fillId="0" borderId="0"/>
    <xf numFmtId="0" fontId="109" fillId="56" borderId="0" applyNumberFormat="0" applyBorder="0" applyAlignment="0" applyProtection="0"/>
    <xf numFmtId="184" fontId="9" fillId="12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9" fillId="13" borderId="0" applyNumberFormat="0" applyBorder="0" applyAlignment="0" applyProtection="0"/>
    <xf numFmtId="190" fontId="111" fillId="75" borderId="0" applyNumberFormat="0" applyBorder="0" applyAlignment="0" applyProtection="0"/>
    <xf numFmtId="0" fontId="9" fillId="12" borderId="0" applyNumberFormat="0" applyBorder="0" applyAlignment="0" applyProtection="0"/>
    <xf numFmtId="0" fontId="111" fillId="75" borderId="0" applyNumberFormat="0" applyBorder="0" applyAlignment="0" applyProtection="0"/>
    <xf numFmtId="0" fontId="111" fillId="75" borderId="0" applyNumberFormat="0" applyBorder="0" applyAlignment="0" applyProtection="0"/>
    <xf numFmtId="190" fontId="111" fillId="75" borderId="0" applyNumberFormat="0" applyBorder="0" applyAlignment="0" applyProtection="0"/>
    <xf numFmtId="0" fontId="111" fillId="75" borderId="0" applyNumberFormat="0" applyBorder="0" applyAlignment="0" applyProtection="0"/>
    <xf numFmtId="184" fontId="18" fillId="0" borderId="0"/>
    <xf numFmtId="184" fontId="18" fillId="0" borderId="0"/>
    <xf numFmtId="184" fontId="18" fillId="0" borderId="0"/>
    <xf numFmtId="184" fontId="9" fillId="12" borderId="0" applyNumberFormat="0" applyBorder="0" applyAlignment="0" applyProtection="0"/>
    <xf numFmtId="0" fontId="9" fillId="17" borderId="0" applyNumberFormat="0" applyBorder="0" applyAlignment="0" applyProtection="0"/>
    <xf numFmtId="190" fontId="109" fillId="60" borderId="0" applyNumberFormat="0" applyBorder="0" applyAlignment="0" applyProtection="0"/>
    <xf numFmtId="190" fontId="109" fillId="60" borderId="0" applyNumberFormat="0" applyBorder="0" applyAlignment="0" applyProtection="0"/>
    <xf numFmtId="191" fontId="109" fillId="24" borderId="0" applyNumberFormat="0" applyBorder="0" applyAlignment="0" applyProtection="0"/>
    <xf numFmtId="0" fontId="112" fillId="60" borderId="0" applyNumberFormat="0" applyBorder="0" applyAlignment="0" applyProtection="0"/>
    <xf numFmtId="191" fontId="109" fillId="24" borderId="0" applyNumberFormat="0" applyBorder="0" applyAlignment="0" applyProtection="0"/>
    <xf numFmtId="191" fontId="109" fillId="60" borderId="0" applyNumberFormat="0" applyBorder="0" applyAlignment="0" applyProtection="0"/>
    <xf numFmtId="184" fontId="18" fillId="0" borderId="0"/>
    <xf numFmtId="0" fontId="109" fillId="60" borderId="0" applyNumberFormat="0" applyBorder="0" applyAlignment="0" applyProtection="0"/>
    <xf numFmtId="0" fontId="109" fillId="60" borderId="0" applyNumberFormat="0" applyBorder="0" applyAlignment="0" applyProtection="0"/>
    <xf numFmtId="0" fontId="109" fillId="60" borderId="0" applyNumberFormat="0" applyBorder="0" applyAlignment="0" applyProtection="0"/>
    <xf numFmtId="0" fontId="9" fillId="17" borderId="0" applyNumberFormat="0" applyBorder="0" applyAlignment="0" applyProtection="0"/>
    <xf numFmtId="190" fontId="111" fillId="23" borderId="0" applyNumberFormat="0" applyBorder="0" applyAlignment="0" applyProtection="0"/>
    <xf numFmtId="0" fontId="9" fillId="24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190" fontId="111" fillId="23" borderId="0" applyNumberFormat="0" applyBorder="0" applyAlignment="0" applyProtection="0"/>
    <xf numFmtId="0" fontId="111" fillId="23" borderId="0" applyNumberFormat="0" applyBorder="0" applyAlignment="0" applyProtection="0"/>
    <xf numFmtId="184" fontId="18" fillId="0" borderId="0"/>
    <xf numFmtId="184" fontId="18" fillId="0" borderId="0"/>
    <xf numFmtId="184" fontId="18" fillId="0" borderId="0"/>
    <xf numFmtId="184" fontId="9" fillId="24" borderId="0" applyNumberFormat="0" applyBorder="0" applyAlignment="0" applyProtection="0"/>
    <xf numFmtId="0" fontId="9" fillId="18" borderId="0" applyNumberFormat="0" applyBorder="0" applyAlignment="0" applyProtection="0"/>
    <xf numFmtId="190" fontId="109" fillId="64" borderId="0" applyNumberFormat="0" applyBorder="0" applyAlignment="0" applyProtection="0"/>
    <xf numFmtId="190" fontId="109" fillId="64" borderId="0" applyNumberFormat="0" applyBorder="0" applyAlignment="0" applyProtection="0"/>
    <xf numFmtId="0" fontId="112" fillId="64" borderId="0" applyNumberFormat="0" applyBorder="0" applyAlignment="0" applyProtection="0"/>
    <xf numFmtId="191" fontId="109" fillId="64" borderId="0" applyNumberFormat="0" applyBorder="0" applyAlignment="0" applyProtection="0"/>
    <xf numFmtId="184" fontId="18" fillId="0" borderId="0"/>
    <xf numFmtId="0" fontId="109" fillId="64" borderId="0" applyNumberFormat="0" applyBorder="0" applyAlignment="0" applyProtection="0"/>
    <xf numFmtId="0" fontId="109" fillId="64" borderId="0" applyNumberFormat="0" applyBorder="0" applyAlignment="0" applyProtection="0"/>
    <xf numFmtId="0" fontId="109" fillId="64" borderId="0" applyNumberFormat="0" applyBorder="0" applyAlignment="0" applyProtection="0"/>
    <xf numFmtId="0" fontId="9" fillId="18" borderId="0" applyNumberFormat="0" applyBorder="0" applyAlignment="0" applyProtection="0"/>
    <xf numFmtId="190" fontId="111" fillId="74" borderId="0" applyNumberFormat="0" applyBorder="0" applyAlignment="0" applyProtection="0"/>
    <xf numFmtId="0" fontId="9" fillId="18" borderId="0" applyNumberFormat="0" applyBorder="0" applyAlignment="0" applyProtection="0"/>
    <xf numFmtId="0" fontId="111" fillId="74" borderId="0" applyNumberFormat="0" applyBorder="0" applyAlignment="0" applyProtection="0"/>
    <xf numFmtId="0" fontId="111" fillId="74" borderId="0" applyNumberFormat="0" applyBorder="0" applyAlignment="0" applyProtection="0"/>
    <xf numFmtId="190" fontId="111" fillId="74" borderId="0" applyNumberFormat="0" applyBorder="0" applyAlignment="0" applyProtection="0"/>
    <xf numFmtId="0" fontId="111" fillId="74" borderId="0" applyNumberFormat="0" applyBorder="0" applyAlignment="0" applyProtection="0"/>
    <xf numFmtId="184" fontId="18" fillId="0" borderId="0"/>
    <xf numFmtId="184" fontId="18" fillId="0" borderId="0"/>
    <xf numFmtId="184" fontId="9" fillId="18" borderId="0" applyNumberFormat="0" applyBorder="0" applyAlignment="0" applyProtection="0"/>
    <xf numFmtId="0" fontId="9" fillId="19" borderId="0" applyNumberFormat="0" applyBorder="0" applyAlignment="0" applyProtection="0"/>
    <xf numFmtId="190" fontId="109" fillId="68" borderId="0" applyNumberFormat="0" applyBorder="0" applyAlignment="0" applyProtection="0"/>
    <xf numFmtId="190" fontId="109" fillId="68" borderId="0" applyNumberFormat="0" applyBorder="0" applyAlignment="0" applyProtection="0"/>
    <xf numFmtId="191" fontId="109" fillId="6" borderId="0" applyNumberFormat="0" applyBorder="0" applyAlignment="0" applyProtection="0"/>
    <xf numFmtId="0" fontId="112" fillId="68" borderId="0" applyNumberFormat="0" applyBorder="0" applyAlignment="0" applyProtection="0"/>
    <xf numFmtId="191" fontId="109" fillId="6" borderId="0" applyNumberFormat="0" applyBorder="0" applyAlignment="0" applyProtection="0"/>
    <xf numFmtId="191" fontId="109" fillId="68" borderId="0" applyNumberFormat="0" applyBorder="0" applyAlignment="0" applyProtection="0"/>
    <xf numFmtId="184" fontId="18" fillId="0" borderId="0"/>
    <xf numFmtId="0" fontId="109" fillId="68" borderId="0" applyNumberFormat="0" applyBorder="0" applyAlignment="0" applyProtection="0"/>
    <xf numFmtId="0" fontId="109" fillId="68" borderId="0" applyNumberFormat="0" applyBorder="0" applyAlignment="0" applyProtection="0"/>
    <xf numFmtId="0" fontId="109" fillId="68" borderId="0" applyNumberFormat="0" applyBorder="0" applyAlignment="0" applyProtection="0"/>
    <xf numFmtId="0" fontId="9" fillId="19" borderId="0" applyNumberFormat="0" applyBorder="0" applyAlignment="0" applyProtection="0"/>
    <xf numFmtId="190" fontId="111" fillId="75" borderId="0" applyNumberFormat="0" applyBorder="0" applyAlignment="0" applyProtection="0"/>
    <xf numFmtId="0" fontId="9" fillId="4" borderId="0" applyNumberFormat="0" applyBorder="0" applyAlignment="0" applyProtection="0"/>
    <xf numFmtId="0" fontId="111" fillId="75" borderId="0" applyNumberFormat="0" applyBorder="0" applyAlignment="0" applyProtection="0"/>
    <xf numFmtId="0" fontId="111" fillId="75" borderId="0" applyNumberFormat="0" applyBorder="0" applyAlignment="0" applyProtection="0"/>
    <xf numFmtId="190" fontId="111" fillId="75" borderId="0" applyNumberFormat="0" applyBorder="0" applyAlignment="0" applyProtection="0"/>
    <xf numFmtId="0" fontId="111" fillId="75" borderId="0" applyNumberFormat="0" applyBorder="0" applyAlignment="0" applyProtection="0"/>
    <xf numFmtId="184" fontId="18" fillId="0" borderId="0"/>
    <xf numFmtId="184" fontId="18" fillId="0" borderId="0"/>
    <xf numFmtId="184" fontId="18" fillId="0" borderId="0"/>
    <xf numFmtId="184" fontId="9" fillId="4" borderId="0" applyNumberFormat="0" applyBorder="0" applyAlignment="0" applyProtection="0"/>
    <xf numFmtId="186" fontId="113" fillId="7" borderId="0" applyNumberFormat="0" applyBorder="0" applyAlignment="0" applyProtection="0"/>
    <xf numFmtId="186" fontId="113" fillId="15" borderId="0" applyNumberFormat="0" applyBorder="0" applyAlignment="0" applyProtection="0"/>
    <xf numFmtId="186" fontId="113" fillId="14" borderId="0" applyNumberFormat="0" applyBorder="0" applyAlignment="0" applyProtection="0"/>
    <xf numFmtId="186" fontId="113" fillId="9" borderId="0" applyNumberFormat="0" applyBorder="0" applyAlignment="0" applyProtection="0"/>
    <xf numFmtId="186" fontId="113" fillId="7" borderId="0" applyNumberFormat="0" applyBorder="0" applyAlignment="0" applyProtection="0"/>
    <xf numFmtId="186" fontId="113" fillId="4" borderId="0" applyNumberFormat="0" applyBorder="0" applyAlignment="0" applyProtection="0"/>
    <xf numFmtId="0" fontId="114" fillId="7" borderId="0" applyNumberFormat="0" applyBorder="0" applyAlignment="0" applyProtection="0"/>
    <xf numFmtId="0" fontId="114" fillId="16" borderId="0" applyNumberFormat="0" applyBorder="0" applyAlignment="0" applyProtection="0"/>
    <xf numFmtId="0" fontId="114" fillId="15" borderId="0" applyNumberFormat="0" applyBorder="0" applyAlignment="0" applyProtection="0"/>
    <xf numFmtId="0" fontId="114" fillId="4" borderId="0" applyNumberFormat="0" applyBorder="0" applyAlignment="0" applyProtection="0"/>
    <xf numFmtId="0" fontId="114" fillId="14" borderId="0" applyNumberFormat="0" applyBorder="0" applyAlignment="0" applyProtection="0"/>
    <xf numFmtId="0" fontId="114" fillId="13" borderId="0" applyNumberFormat="0" applyBorder="0" applyAlignment="0" applyProtection="0"/>
    <xf numFmtId="0" fontId="114" fillId="9" borderId="0" applyNumberFormat="0" applyBorder="0" applyAlignment="0" applyProtection="0"/>
    <xf numFmtId="0" fontId="114" fillId="17" borderId="0" applyNumberFormat="0" applyBorder="0" applyAlignment="0" applyProtection="0"/>
    <xf numFmtId="0" fontId="114" fillId="7" borderId="0" applyNumberFormat="0" applyBorder="0" applyAlignment="0" applyProtection="0"/>
    <xf numFmtId="0" fontId="114" fillId="18" borderId="0" applyNumberFormat="0" applyBorder="0" applyAlignment="0" applyProtection="0"/>
    <xf numFmtId="0" fontId="114" fillId="4" borderId="0" applyNumberFormat="0" applyBorder="0" applyAlignment="0" applyProtection="0"/>
    <xf numFmtId="0" fontId="114" fillId="19" borderId="0" applyNumberFormat="0" applyBorder="0" applyAlignment="0" applyProtection="0"/>
    <xf numFmtId="186" fontId="8" fillId="76" borderId="0" applyNumberFormat="0" applyBorder="0" applyAlignment="0" applyProtection="0"/>
    <xf numFmtId="186" fontId="8" fillId="77" borderId="0" applyNumberFormat="0" applyBorder="0" applyAlignment="0" applyProtection="0"/>
    <xf numFmtId="186" fontId="9" fillId="78" borderId="0" applyNumberFormat="0" applyBorder="0" applyAlignment="0" applyProtection="0"/>
    <xf numFmtId="190" fontId="111" fillId="74" borderId="0" applyNumberFormat="0" applyBorder="0" applyAlignment="0" applyProtection="0"/>
    <xf numFmtId="190" fontId="111" fillId="74" borderId="0" applyNumberFormat="0" applyBorder="0" applyAlignment="0" applyProtection="0"/>
    <xf numFmtId="190" fontId="111" fillId="74" borderId="0" applyNumberFormat="0" applyBorder="0" applyAlignment="0" applyProtection="0"/>
    <xf numFmtId="0" fontId="9" fillId="18" borderId="0" applyNumberFormat="0" applyBorder="0" applyAlignment="0" applyProtection="0"/>
    <xf numFmtId="190" fontId="111" fillId="74" borderId="0" applyNumberFormat="0" applyBorder="0" applyAlignment="0" applyProtection="0"/>
    <xf numFmtId="0" fontId="111" fillId="74" borderId="0" applyNumberFormat="0" applyBorder="0" applyAlignment="0" applyProtection="0"/>
    <xf numFmtId="0" fontId="9" fillId="18" borderId="0" applyNumberFormat="0" applyBorder="0" applyAlignment="0" applyProtection="0"/>
    <xf numFmtId="0" fontId="111" fillId="74" borderId="0" applyNumberFormat="0" applyBorder="0" applyAlignment="0" applyProtection="0"/>
    <xf numFmtId="184" fontId="18" fillId="0" borderId="0"/>
    <xf numFmtId="0" fontId="74" fillId="45" borderId="0" applyNumberFormat="0" applyBorder="0" applyAlignment="0" applyProtection="0"/>
    <xf numFmtId="186" fontId="8" fillId="79" borderId="0" applyNumberFormat="0" applyBorder="0" applyAlignment="0" applyProtection="0"/>
    <xf numFmtId="186" fontId="8" fillId="80" borderId="0" applyNumberFormat="0" applyBorder="0" applyAlignment="0" applyProtection="0"/>
    <xf numFmtId="186" fontId="9" fillId="81" borderId="0" applyNumberFormat="0" applyBorder="0" applyAlignment="0" applyProtection="0"/>
    <xf numFmtId="190" fontId="111" fillId="73" borderId="0" applyNumberFormat="0" applyBorder="0" applyAlignment="0" applyProtection="0"/>
    <xf numFmtId="190" fontId="111" fillId="73" borderId="0" applyNumberFormat="0" applyBorder="0" applyAlignment="0" applyProtection="0"/>
    <xf numFmtId="190" fontId="111" fillId="73" borderId="0" applyNumberFormat="0" applyBorder="0" applyAlignment="0" applyProtection="0"/>
    <xf numFmtId="0" fontId="9" fillId="21" borderId="0" applyNumberFormat="0" applyBorder="0" applyAlignment="0" applyProtection="0"/>
    <xf numFmtId="19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9" fillId="21" borderId="0" applyNumberFormat="0" applyBorder="0" applyAlignment="0" applyProtection="0"/>
    <xf numFmtId="0" fontId="111" fillId="73" borderId="0" applyNumberFormat="0" applyBorder="0" applyAlignment="0" applyProtection="0"/>
    <xf numFmtId="184" fontId="18" fillId="0" borderId="0"/>
    <xf numFmtId="0" fontId="74" fillId="49" borderId="0" applyNumberFormat="0" applyBorder="0" applyAlignment="0" applyProtection="0"/>
    <xf numFmtId="186" fontId="8" fillId="82" borderId="0" applyNumberFormat="0" applyBorder="0" applyAlignment="0" applyProtection="0"/>
    <xf numFmtId="186" fontId="8" fillId="83" borderId="0" applyNumberFormat="0" applyBorder="0" applyAlignment="0" applyProtection="0"/>
    <xf numFmtId="186" fontId="9" fillId="84" borderId="0" applyNumberFormat="0" applyBorder="0" applyAlignment="0" applyProtection="0"/>
    <xf numFmtId="190" fontId="111" fillId="73" borderId="0" applyNumberFormat="0" applyBorder="0" applyAlignment="0" applyProtection="0"/>
    <xf numFmtId="190" fontId="111" fillId="73" borderId="0" applyNumberFormat="0" applyBorder="0" applyAlignment="0" applyProtection="0"/>
    <xf numFmtId="190" fontId="111" fillId="73" borderId="0" applyNumberFormat="0" applyBorder="0" applyAlignment="0" applyProtection="0"/>
    <xf numFmtId="0" fontId="9" fillId="22" borderId="0" applyNumberFormat="0" applyBorder="0" applyAlignment="0" applyProtection="0"/>
    <xf numFmtId="19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9" fillId="22" borderId="0" applyNumberFormat="0" applyBorder="0" applyAlignment="0" applyProtection="0"/>
    <xf numFmtId="0" fontId="111" fillId="73" borderId="0" applyNumberFormat="0" applyBorder="0" applyAlignment="0" applyProtection="0"/>
    <xf numFmtId="184" fontId="18" fillId="0" borderId="0"/>
    <xf numFmtId="0" fontId="74" fillId="53" borderId="0" applyNumberFormat="0" applyBorder="0" applyAlignment="0" applyProtection="0"/>
    <xf numFmtId="186" fontId="8" fillId="83" borderId="0" applyNumberFormat="0" applyBorder="0" applyAlignment="0" applyProtection="0"/>
    <xf numFmtId="186" fontId="8" fillId="84" borderId="0" applyNumberFormat="0" applyBorder="0" applyAlignment="0" applyProtection="0"/>
    <xf numFmtId="186" fontId="9" fillId="84" borderId="0" applyNumberFormat="0" applyBorder="0" applyAlignment="0" applyProtection="0"/>
    <xf numFmtId="190" fontId="111" fillId="85" borderId="0" applyNumberFormat="0" applyBorder="0" applyAlignment="0" applyProtection="0"/>
    <xf numFmtId="190" fontId="111" fillId="85" borderId="0" applyNumberFormat="0" applyBorder="0" applyAlignment="0" applyProtection="0"/>
    <xf numFmtId="190" fontId="111" fillId="85" borderId="0" applyNumberFormat="0" applyBorder="0" applyAlignment="0" applyProtection="0"/>
    <xf numFmtId="0" fontId="9" fillId="69" borderId="0" applyNumberFormat="0" applyBorder="0" applyAlignment="0" applyProtection="0"/>
    <xf numFmtId="190" fontId="111" fillId="85" borderId="0" applyNumberFormat="0" applyBorder="0" applyAlignment="0" applyProtection="0"/>
    <xf numFmtId="0" fontId="111" fillId="85" borderId="0" applyNumberFormat="0" applyBorder="0" applyAlignment="0" applyProtection="0"/>
    <xf numFmtId="0" fontId="9" fillId="69" borderId="0" applyNumberFormat="0" applyBorder="0" applyAlignment="0" applyProtection="0"/>
    <xf numFmtId="0" fontId="111" fillId="85" borderId="0" applyNumberFormat="0" applyBorder="0" applyAlignment="0" applyProtection="0"/>
    <xf numFmtId="184" fontId="18" fillId="0" borderId="0"/>
    <xf numFmtId="0" fontId="74" fillId="57" borderId="0" applyNumberFormat="0" applyBorder="0" applyAlignment="0" applyProtection="0"/>
    <xf numFmtId="186" fontId="8" fillId="76" borderId="0" applyNumberFormat="0" applyBorder="0" applyAlignment="0" applyProtection="0"/>
    <xf numFmtId="186" fontId="8" fillId="77" borderId="0" applyNumberFormat="0" applyBorder="0" applyAlignment="0" applyProtection="0"/>
    <xf numFmtId="186" fontId="9" fillId="77" borderId="0" applyNumberFormat="0" applyBorder="0" applyAlignment="0" applyProtection="0"/>
    <xf numFmtId="190" fontId="111" fillId="74" borderId="0" applyNumberFormat="0" applyBorder="0" applyAlignment="0" applyProtection="0"/>
    <xf numFmtId="190" fontId="111" fillId="74" borderId="0" applyNumberFormat="0" applyBorder="0" applyAlignment="0" applyProtection="0"/>
    <xf numFmtId="190" fontId="111" fillId="74" borderId="0" applyNumberFormat="0" applyBorder="0" applyAlignment="0" applyProtection="0"/>
    <xf numFmtId="0" fontId="9" fillId="18" borderId="0" applyNumberFormat="0" applyBorder="0" applyAlignment="0" applyProtection="0"/>
    <xf numFmtId="190" fontId="111" fillId="74" borderId="0" applyNumberFormat="0" applyBorder="0" applyAlignment="0" applyProtection="0"/>
    <xf numFmtId="0" fontId="111" fillId="74" borderId="0" applyNumberFormat="0" applyBorder="0" applyAlignment="0" applyProtection="0"/>
    <xf numFmtId="0" fontId="9" fillId="18" borderId="0" applyNumberFormat="0" applyBorder="0" applyAlignment="0" applyProtection="0"/>
    <xf numFmtId="0" fontId="111" fillId="74" borderId="0" applyNumberFormat="0" applyBorder="0" applyAlignment="0" applyProtection="0"/>
    <xf numFmtId="184" fontId="18" fillId="0" borderId="0"/>
    <xf numFmtId="0" fontId="74" fillId="61" borderId="0" applyNumberFormat="0" applyBorder="0" applyAlignment="0" applyProtection="0"/>
    <xf numFmtId="186" fontId="8" fillId="86" borderId="0" applyNumberFormat="0" applyBorder="0" applyAlignment="0" applyProtection="0"/>
    <xf numFmtId="186" fontId="8" fillId="80" borderId="0" applyNumberFormat="0" applyBorder="0" applyAlignment="0" applyProtection="0"/>
    <xf numFmtId="186" fontId="9" fillId="87" borderId="0" applyNumberFormat="0" applyBorder="0" applyAlignment="0" applyProtection="0"/>
    <xf numFmtId="190" fontId="111" fillId="16" borderId="0" applyNumberFormat="0" applyBorder="0" applyAlignment="0" applyProtection="0"/>
    <xf numFmtId="190" fontId="111" fillId="16" borderId="0" applyNumberFormat="0" applyBorder="0" applyAlignment="0" applyProtection="0"/>
    <xf numFmtId="190" fontId="111" fillId="16" borderId="0" applyNumberFormat="0" applyBorder="0" applyAlignment="0" applyProtection="0"/>
    <xf numFmtId="0" fontId="9" fillId="15" borderId="0" applyNumberFormat="0" applyBorder="0" applyAlignment="0" applyProtection="0"/>
    <xf numFmtId="19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9" fillId="15" borderId="0" applyNumberFormat="0" applyBorder="0" applyAlignment="0" applyProtection="0"/>
    <xf numFmtId="0" fontId="111" fillId="16" borderId="0" applyNumberFormat="0" applyBorder="0" applyAlignment="0" applyProtection="0"/>
    <xf numFmtId="184" fontId="18" fillId="0" borderId="0"/>
    <xf numFmtId="0" fontId="74" fillId="65" borderId="0" applyNumberFormat="0" applyBorder="0" applyAlignment="0" applyProtection="0"/>
    <xf numFmtId="49" fontId="39" fillId="88" borderId="0" applyNumberFormat="0">
      <alignment horizontal="center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195" fontId="18" fillId="0" borderId="0" applyFont="0" applyFill="0" applyBorder="0" applyAlignment="0" applyProtection="0"/>
    <xf numFmtId="0" fontId="108" fillId="74" borderId="0" applyNumberFormat="0" applyBorder="0" applyAlignment="0" applyProtection="0"/>
    <xf numFmtId="0" fontId="109" fillId="45" borderId="0" applyNumberFormat="0" applyBorder="0" applyAlignment="0" applyProtection="0"/>
    <xf numFmtId="0" fontId="108" fillId="15" borderId="0" applyNumberFormat="0" applyBorder="0" applyAlignment="0" applyProtection="0"/>
    <xf numFmtId="0" fontId="109" fillId="49" borderId="0" applyNumberFormat="0" applyBorder="0" applyAlignment="0" applyProtection="0"/>
    <xf numFmtId="0" fontId="108" fillId="15" borderId="0" applyNumberFormat="0" applyBorder="0" applyAlignment="0" applyProtection="0"/>
    <xf numFmtId="0" fontId="109" fillId="53" borderId="0" applyNumberFormat="0" applyBorder="0" applyAlignment="0" applyProtection="0"/>
    <xf numFmtId="0" fontId="108" fillId="89" borderId="0" applyNumberFormat="0" applyBorder="0" applyAlignment="0" applyProtection="0"/>
    <xf numFmtId="0" fontId="109" fillId="57" borderId="0" applyNumberFormat="0" applyBorder="0" applyAlignment="0" applyProtection="0"/>
    <xf numFmtId="0" fontId="108" fillId="74" borderId="0" applyNumberFormat="0" applyBorder="0" applyAlignment="0" applyProtection="0"/>
    <xf numFmtId="0" fontId="109" fillId="61" borderId="0" applyNumberFormat="0" applyBorder="0" applyAlignment="0" applyProtection="0"/>
    <xf numFmtId="0" fontId="108" fillId="17" borderId="0" applyNumberFormat="0" applyBorder="0" applyAlignment="0" applyProtection="0"/>
    <xf numFmtId="0" fontId="109" fillId="65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28" fillId="0" borderId="0" applyNumberFormat="0" applyFill="0" applyBorder="0" applyAlignment="0" applyProtection="0"/>
    <xf numFmtId="0" fontId="38" fillId="0" borderId="0">
      <alignment horizontal="right"/>
    </xf>
    <xf numFmtId="0" fontId="117" fillId="0" borderId="0">
      <alignment horizontal="left" vertical="center"/>
    </xf>
    <xf numFmtId="191" fontId="117" fillId="0" borderId="0">
      <alignment horizontal="left" vertical="center"/>
    </xf>
    <xf numFmtId="191" fontId="117" fillId="0" borderId="0">
      <alignment horizontal="left" vertical="center"/>
    </xf>
    <xf numFmtId="190" fontId="117" fillId="0" borderId="0">
      <alignment horizontal="left" vertical="center"/>
    </xf>
    <xf numFmtId="190" fontId="117" fillId="0" borderId="0">
      <alignment horizontal="left" vertical="center"/>
    </xf>
    <xf numFmtId="190" fontId="117" fillId="0" borderId="0">
      <alignment horizontal="left" vertical="center"/>
    </xf>
    <xf numFmtId="0" fontId="117" fillId="0" borderId="0">
      <alignment horizontal="left" vertical="center"/>
    </xf>
    <xf numFmtId="190" fontId="117" fillId="0" borderId="0">
      <alignment horizontal="left" vertical="center"/>
    </xf>
    <xf numFmtId="0" fontId="28" fillId="0" borderId="35">
      <alignment horizontal="center" vertical="center"/>
    </xf>
    <xf numFmtId="0" fontId="117" fillId="0" borderId="0">
      <alignment horizontal="left" vertical="center"/>
    </xf>
    <xf numFmtId="191" fontId="117" fillId="0" borderId="0">
      <alignment horizontal="left" vertical="center"/>
    </xf>
    <xf numFmtId="190" fontId="117" fillId="0" borderId="0">
      <alignment horizontal="left" vertical="center"/>
    </xf>
    <xf numFmtId="190" fontId="117" fillId="0" borderId="0">
      <alignment horizontal="left" vertical="center"/>
    </xf>
    <xf numFmtId="190" fontId="117" fillId="0" borderId="0">
      <alignment horizontal="left" vertical="center"/>
    </xf>
    <xf numFmtId="184" fontId="18" fillId="0" borderId="0"/>
    <xf numFmtId="184" fontId="18" fillId="0" borderId="0"/>
    <xf numFmtId="184" fontId="18" fillId="0" borderId="0"/>
    <xf numFmtId="0" fontId="58" fillId="44" borderId="27" applyNumberFormat="0" applyFont="0" applyAlignment="0" applyProtection="0"/>
    <xf numFmtId="0" fontId="18" fillId="5" borderId="5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0" fontId="11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0" fontId="18" fillId="5" borderId="5" applyNumberFormat="0" applyFont="0" applyAlignment="0" applyProtection="0"/>
    <xf numFmtId="184" fontId="18" fillId="0" borderId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184" fontId="18" fillId="5" borderId="5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0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0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0" fontId="58" fillId="44" borderId="27" applyNumberFormat="0" applyFont="0" applyAlignment="0" applyProtection="0"/>
    <xf numFmtId="191" fontId="58" fillId="44" borderId="27" applyNumberFormat="0" applyFont="0" applyAlignment="0" applyProtection="0"/>
    <xf numFmtId="190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0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84" fontId="18" fillId="0" borderId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0" fontId="58" fillId="44" borderId="27" applyNumberFormat="0" applyFont="0" applyAlignment="0" applyProtection="0"/>
    <xf numFmtId="191" fontId="58" fillId="44" borderId="27" applyNumberFormat="0" applyFont="0" applyAlignment="0" applyProtection="0"/>
    <xf numFmtId="184" fontId="18" fillId="0" borderId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1" fontId="58" fillId="44" borderId="27" applyNumberFormat="0" applyFont="0" applyAlignment="0" applyProtection="0"/>
    <xf numFmtId="190" fontId="58" fillId="44" borderId="27" applyNumberFormat="0" applyFont="0" applyAlignment="0" applyProtection="0"/>
    <xf numFmtId="191" fontId="58" fillId="44" borderId="27" applyNumberFormat="0" applyFont="0" applyAlignment="0" applyProtection="0"/>
    <xf numFmtId="190" fontId="58" fillId="44" borderId="27" applyNumberFormat="0" applyFont="0" applyAlignment="0" applyProtection="0"/>
    <xf numFmtId="0" fontId="18" fillId="5" borderId="5" applyNumberFormat="0" applyFont="0" applyAlignment="0" applyProtection="0"/>
    <xf numFmtId="190" fontId="18" fillId="8" borderId="36" applyNumberFormat="0" applyFont="0" applyAlignment="0" applyProtection="0"/>
    <xf numFmtId="190" fontId="18" fillId="8" borderId="36" applyNumberFormat="0" applyFont="0" applyAlignment="0" applyProtection="0"/>
    <xf numFmtId="0" fontId="58" fillId="44" borderId="27" applyNumberFormat="0" applyFont="0" applyAlignment="0" applyProtection="0"/>
    <xf numFmtId="184" fontId="18" fillId="0" borderId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58" fillId="44" borderId="27" applyNumberFormat="0" applyFont="0" applyAlignment="0" applyProtection="0"/>
    <xf numFmtId="0" fontId="18" fillId="8" borderId="36" applyNumberFormat="0" applyFont="0" applyAlignment="0" applyProtection="0"/>
    <xf numFmtId="191" fontId="18" fillId="8" borderId="36" applyNumberFormat="0" applyFont="0" applyAlignment="0" applyProtection="0"/>
    <xf numFmtId="190" fontId="18" fillId="8" borderId="36" applyNumberFormat="0" applyFont="0" applyAlignment="0" applyProtection="0"/>
    <xf numFmtId="190" fontId="18" fillId="8" borderId="36" applyNumberFormat="0" applyFont="0" applyAlignment="0" applyProtection="0"/>
    <xf numFmtId="191" fontId="18" fillId="8" borderId="36" applyNumberFormat="0" applyFont="0" applyAlignment="0" applyProtection="0"/>
    <xf numFmtId="0" fontId="18" fillId="8" borderId="36" applyNumberFormat="0" applyFont="0" applyAlignment="0" applyProtection="0"/>
    <xf numFmtId="0" fontId="18" fillId="8" borderId="36" applyNumberFormat="0" applyFont="0" applyAlignment="0" applyProtection="0"/>
    <xf numFmtId="0" fontId="18" fillId="8" borderId="36" applyNumberFormat="0" applyFont="0" applyAlignment="0" applyProtection="0"/>
    <xf numFmtId="191" fontId="18" fillId="8" borderId="36" applyNumberFormat="0" applyFont="0" applyAlignment="0" applyProtection="0"/>
    <xf numFmtId="0" fontId="18" fillId="8" borderId="36" applyNumberFormat="0" applyFont="0" applyAlignment="0" applyProtection="0"/>
    <xf numFmtId="0" fontId="18" fillId="8" borderId="36" applyNumberFormat="0" applyFont="0" applyAlignment="0" applyProtection="0"/>
    <xf numFmtId="190" fontId="18" fillId="8" borderId="36" applyNumberFormat="0" applyFont="0" applyAlignment="0" applyProtection="0"/>
    <xf numFmtId="190" fontId="18" fillId="8" borderId="36" applyNumberFormat="0" applyFont="0" applyAlignment="0" applyProtection="0"/>
    <xf numFmtId="0" fontId="18" fillId="8" borderId="36" applyNumberFormat="0" applyFont="0" applyAlignment="0" applyProtection="0"/>
    <xf numFmtId="191" fontId="18" fillId="8" borderId="36" applyNumberFormat="0" applyFont="0" applyAlignment="0" applyProtection="0"/>
    <xf numFmtId="190" fontId="18" fillId="8" borderId="36" applyNumberFormat="0" applyFont="0" applyAlignment="0" applyProtection="0"/>
    <xf numFmtId="190" fontId="18" fillId="8" borderId="36" applyNumberFormat="0" applyFont="0" applyAlignment="0" applyProtection="0"/>
    <xf numFmtId="191" fontId="18" fillId="8" borderId="36" applyNumberFormat="0" applyFont="0" applyAlignment="0" applyProtection="0"/>
    <xf numFmtId="0" fontId="18" fillId="8" borderId="36" applyNumberFormat="0" applyFont="0" applyAlignment="0" applyProtection="0"/>
    <xf numFmtId="190" fontId="18" fillId="8" borderId="36" applyNumberFormat="0" applyFont="0" applyAlignment="0" applyProtection="0"/>
    <xf numFmtId="190" fontId="18" fillId="8" borderId="36" applyNumberFormat="0" applyFont="0" applyAlignment="0" applyProtection="0"/>
    <xf numFmtId="0" fontId="18" fillId="8" borderId="36" applyNumberFormat="0" applyFont="0" applyAlignment="0" applyProtection="0"/>
    <xf numFmtId="190" fontId="18" fillId="8" borderId="36" applyNumberFormat="0" applyFont="0" applyAlignment="0" applyProtection="0"/>
    <xf numFmtId="190" fontId="18" fillId="8" borderId="36" applyNumberFormat="0" applyFont="0" applyAlignment="0" applyProtection="0"/>
    <xf numFmtId="184" fontId="18" fillId="0" borderId="0"/>
    <xf numFmtId="0" fontId="18" fillId="5" borderId="5" applyNumberFormat="0" applyFont="0" applyAlignment="0" applyProtection="0"/>
    <xf numFmtId="0" fontId="119" fillId="0" borderId="0" applyNumberFormat="0" applyFill="0" applyBorder="0" applyAlignment="0" applyProtection="0">
      <alignment wrapText="1"/>
    </xf>
    <xf numFmtId="0" fontId="119" fillId="0" borderId="0" applyNumberFormat="0" applyFill="0" applyBorder="0" applyAlignment="0" applyProtection="0">
      <alignment wrapText="1"/>
    </xf>
    <xf numFmtId="0" fontId="119" fillId="0" borderId="0" applyNumberFormat="0" applyFill="0" applyBorder="0" applyAlignment="0" applyProtection="0">
      <alignment wrapText="1"/>
    </xf>
    <xf numFmtId="0" fontId="119" fillId="0" borderId="0" applyNumberFormat="0" applyFill="0" applyBorder="0" applyAlignment="0" applyProtection="0">
      <alignment wrapText="1"/>
    </xf>
    <xf numFmtId="0" fontId="119" fillId="0" borderId="0" applyNumberFormat="0" applyFill="0" applyBorder="0" applyAlignment="0" applyProtection="0">
      <alignment wrapText="1"/>
    </xf>
    <xf numFmtId="0" fontId="119" fillId="0" borderId="0" applyNumberFormat="0" applyFill="0" applyBorder="0" applyAlignment="0" applyProtection="0">
      <alignment wrapText="1"/>
    </xf>
    <xf numFmtId="0" fontId="119" fillId="0" borderId="0" applyNumberFormat="0" applyFill="0" applyBorder="0" applyAlignment="0" applyProtection="0">
      <alignment wrapText="1"/>
    </xf>
    <xf numFmtId="0" fontId="119" fillId="0" borderId="0" applyNumberFormat="0" applyFill="0" applyBorder="0" applyAlignment="0" applyProtection="0">
      <alignment wrapText="1"/>
    </xf>
    <xf numFmtId="0" fontId="119" fillId="0" borderId="0" applyNumberFormat="0" applyFill="0" applyBorder="0" applyAlignment="0" applyProtection="0">
      <alignment wrapText="1"/>
    </xf>
    <xf numFmtId="0" fontId="119" fillId="0" borderId="0" applyNumberFormat="0" applyFill="0" applyBorder="0" applyAlignment="0" applyProtection="0">
      <alignment wrapText="1"/>
    </xf>
    <xf numFmtId="0" fontId="119" fillId="0" borderId="0" applyNumberFormat="0" applyFill="0" applyBorder="0" applyAlignment="0" applyProtection="0">
      <alignment wrapText="1"/>
    </xf>
    <xf numFmtId="0" fontId="119" fillId="0" borderId="0" applyNumberFormat="0" applyFill="0" applyBorder="0" applyAlignment="0" applyProtection="0">
      <alignment wrapText="1"/>
    </xf>
    <xf numFmtId="0" fontId="119" fillId="0" borderId="0" applyNumberFormat="0" applyFill="0" applyBorder="0" applyAlignment="0" applyProtection="0">
      <alignment wrapText="1"/>
    </xf>
    <xf numFmtId="0" fontId="119" fillId="0" borderId="0" applyNumberFormat="0" applyFill="0" applyBorder="0" applyAlignment="0" applyProtection="0">
      <alignment wrapText="1"/>
    </xf>
    <xf numFmtId="186" fontId="120" fillId="0" borderId="37">
      <protection hidden="1"/>
    </xf>
    <xf numFmtId="186" fontId="121" fillId="24" borderId="37" applyNumberFormat="0" applyFont="0" applyBorder="0" applyAlignment="0" applyProtection="0">
      <protection hidden="1"/>
    </xf>
    <xf numFmtId="0" fontId="121" fillId="24" borderId="37" applyNumberFormat="0" applyFont="0" applyBorder="0" applyAlignment="0" applyProtection="0">
      <protection hidden="1"/>
    </xf>
    <xf numFmtId="186" fontId="122" fillId="0" borderId="37">
      <protection hidden="1"/>
    </xf>
    <xf numFmtId="0" fontId="123" fillId="0" borderId="0">
      <alignment horizontal="right"/>
    </xf>
    <xf numFmtId="191" fontId="123" fillId="0" borderId="0">
      <alignment horizontal="right"/>
    </xf>
    <xf numFmtId="191" fontId="123" fillId="0" borderId="0">
      <alignment horizontal="right"/>
    </xf>
    <xf numFmtId="190" fontId="123" fillId="0" borderId="0">
      <alignment horizontal="right"/>
    </xf>
    <xf numFmtId="190" fontId="123" fillId="0" borderId="0">
      <alignment horizontal="right"/>
    </xf>
    <xf numFmtId="190" fontId="123" fillId="0" borderId="0">
      <alignment horizontal="right"/>
    </xf>
    <xf numFmtId="191" fontId="123" fillId="0" borderId="0">
      <alignment horizontal="right"/>
    </xf>
    <xf numFmtId="0" fontId="18" fillId="0" borderId="0"/>
    <xf numFmtId="0" fontId="123" fillId="0" borderId="0">
      <alignment horizontal="right"/>
    </xf>
    <xf numFmtId="190" fontId="123" fillId="0" borderId="0">
      <alignment horizontal="right"/>
    </xf>
    <xf numFmtId="190" fontId="123" fillId="0" borderId="0">
      <alignment horizontal="right"/>
    </xf>
    <xf numFmtId="0" fontId="123" fillId="0" borderId="0">
      <alignment horizontal="right"/>
    </xf>
    <xf numFmtId="0" fontId="18" fillId="0" borderId="0"/>
    <xf numFmtId="191" fontId="123" fillId="0" borderId="0">
      <alignment horizontal="right"/>
    </xf>
    <xf numFmtId="190" fontId="123" fillId="0" borderId="0">
      <alignment horizontal="right"/>
    </xf>
    <xf numFmtId="191" fontId="123" fillId="0" borderId="0">
      <alignment horizontal="right"/>
    </xf>
    <xf numFmtId="0" fontId="18" fillId="0" borderId="0"/>
    <xf numFmtId="190" fontId="123" fillId="0" borderId="0">
      <alignment horizontal="right"/>
    </xf>
    <xf numFmtId="190" fontId="123" fillId="0" borderId="0">
      <alignment horizontal="right"/>
    </xf>
    <xf numFmtId="184" fontId="18" fillId="0" borderId="0"/>
    <xf numFmtId="0" fontId="123" fillId="0" borderId="0">
      <alignment horizontal="right"/>
    </xf>
    <xf numFmtId="0" fontId="18" fillId="0" borderId="0"/>
    <xf numFmtId="0" fontId="50" fillId="24" borderId="8" applyNumberFormat="0" applyAlignment="0" applyProtection="0"/>
    <xf numFmtId="0" fontId="18" fillId="0" borderId="0"/>
    <xf numFmtId="0" fontId="124" fillId="0" borderId="0" applyNumberFormat="0" applyFill="0" applyBorder="0" applyAlignment="0" applyProtection="0">
      <alignment vertical="top"/>
      <protection locked="0"/>
    </xf>
    <xf numFmtId="191" fontId="125" fillId="27" borderId="0"/>
    <xf numFmtId="0" fontId="125" fillId="27" borderId="0"/>
    <xf numFmtId="191" fontId="125" fillId="27" borderId="0"/>
    <xf numFmtId="190" fontId="125" fillId="27" borderId="0"/>
    <xf numFmtId="190" fontId="125" fillId="27" borderId="0"/>
    <xf numFmtId="0" fontId="125" fillId="27" borderId="0"/>
    <xf numFmtId="0" fontId="125" fillId="27" borderId="0"/>
    <xf numFmtId="190" fontId="125" fillId="27" borderId="0"/>
    <xf numFmtId="191" fontId="125" fillId="27" borderId="0"/>
    <xf numFmtId="190" fontId="125" fillId="27" borderId="0"/>
    <xf numFmtId="190" fontId="125" fillId="27" borderId="0"/>
    <xf numFmtId="190" fontId="125" fillId="27" borderId="0"/>
    <xf numFmtId="190" fontId="125" fillId="27" borderId="0"/>
    <xf numFmtId="190" fontId="126" fillId="14" borderId="0" applyNumberFormat="0" applyBorder="0" applyAlignment="0" applyProtection="0"/>
    <xf numFmtId="190" fontId="126" fillId="14" borderId="0" applyNumberFormat="0" applyBorder="0" applyAlignment="0" applyProtection="0"/>
    <xf numFmtId="190" fontId="126" fillId="14" borderId="0" applyNumberFormat="0" applyBorder="0" applyAlignment="0" applyProtection="0"/>
    <xf numFmtId="0" fontId="27" fillId="9" borderId="0" applyNumberFormat="0" applyBorder="0" applyAlignment="0" applyProtection="0"/>
    <xf numFmtId="19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27" fillId="9" borderId="0" applyNumberFormat="0" applyBorder="0" applyAlignment="0" applyProtection="0"/>
    <xf numFmtId="0" fontId="126" fillId="14" borderId="0" applyNumberFormat="0" applyBorder="0" applyAlignment="0" applyProtection="0"/>
    <xf numFmtId="184" fontId="18" fillId="0" borderId="0"/>
    <xf numFmtId="0" fontId="69" fillId="39" borderId="0" applyNumberFormat="0" applyBorder="0" applyAlignment="0" applyProtection="0"/>
    <xf numFmtId="191" fontId="127" fillId="90" borderId="0">
      <alignment vertical="center"/>
    </xf>
    <xf numFmtId="0" fontId="127" fillId="90" borderId="0">
      <alignment vertical="center"/>
    </xf>
    <xf numFmtId="191" fontId="127" fillId="90" borderId="0">
      <alignment vertical="center"/>
    </xf>
    <xf numFmtId="190" fontId="127" fillId="90" borderId="0">
      <alignment vertical="center"/>
    </xf>
    <xf numFmtId="190" fontId="127" fillId="90" borderId="0">
      <alignment vertical="center"/>
    </xf>
    <xf numFmtId="0" fontId="127" fillId="90" borderId="0">
      <alignment vertical="center"/>
    </xf>
    <xf numFmtId="0" fontId="127" fillId="90" borderId="0">
      <alignment vertical="center"/>
    </xf>
    <xf numFmtId="190" fontId="127" fillId="90" borderId="0">
      <alignment vertical="center"/>
    </xf>
    <xf numFmtId="191" fontId="127" fillId="90" borderId="0">
      <alignment vertical="center"/>
    </xf>
    <xf numFmtId="190" fontId="127" fillId="90" borderId="0">
      <alignment vertical="center"/>
    </xf>
    <xf numFmtId="190" fontId="127" fillId="90" borderId="0">
      <alignment vertical="center"/>
    </xf>
    <xf numFmtId="190" fontId="127" fillId="90" borderId="0">
      <alignment vertical="center"/>
    </xf>
    <xf numFmtId="190" fontId="127" fillId="90" borderId="0">
      <alignment vertical="center"/>
    </xf>
    <xf numFmtId="0" fontId="18" fillId="5" borderId="5" applyNumberFormat="0" applyFont="0" applyAlignment="0" applyProtection="0"/>
    <xf numFmtId="0" fontId="18" fillId="5" borderId="5" applyNumberFormat="0" applyFont="0" applyAlignment="0" applyProtection="0"/>
    <xf numFmtId="0" fontId="18" fillId="5" borderId="5" applyNumberFormat="0" applyFont="0" applyAlignment="0" applyProtection="0"/>
    <xf numFmtId="0" fontId="18" fillId="5" borderId="5" applyNumberFormat="0" applyFont="0" applyAlignment="0" applyProtection="0"/>
    <xf numFmtId="0" fontId="128" fillId="24" borderId="2" applyNumberFormat="0" applyAlignment="0" applyProtection="0"/>
    <xf numFmtId="0" fontId="129" fillId="24" borderId="2" applyNumberFormat="0" applyAlignment="0" applyProtection="0"/>
    <xf numFmtId="184" fontId="18" fillId="0" borderId="0"/>
    <xf numFmtId="0" fontId="128" fillId="23" borderId="2" applyNumberFormat="0" applyAlignment="0" applyProtection="0"/>
    <xf numFmtId="0" fontId="128" fillId="24" borderId="2" applyNumberFormat="0" applyAlignment="0" applyProtection="0"/>
    <xf numFmtId="190" fontId="130" fillId="42" borderId="23" applyNumberFormat="0" applyAlignment="0" applyProtection="0"/>
    <xf numFmtId="190" fontId="130" fillId="42" borderId="23" applyNumberFormat="0" applyAlignment="0" applyProtection="0"/>
    <xf numFmtId="191" fontId="130" fillId="23" borderId="23" applyNumberFormat="0" applyAlignment="0" applyProtection="0"/>
    <xf numFmtId="0" fontId="131" fillId="42" borderId="23" applyNumberFormat="0" applyAlignment="0" applyProtection="0"/>
    <xf numFmtId="191" fontId="130" fillId="23" borderId="23" applyNumberFormat="0" applyAlignment="0" applyProtection="0"/>
    <xf numFmtId="191" fontId="130" fillId="42" borderId="23" applyNumberFormat="0" applyAlignment="0" applyProtection="0"/>
    <xf numFmtId="184" fontId="18" fillId="0" borderId="0"/>
    <xf numFmtId="0" fontId="130" fillId="42" borderId="23" applyNumberFormat="0" applyAlignment="0" applyProtection="0"/>
    <xf numFmtId="0" fontId="130" fillId="42" borderId="23" applyNumberFormat="0" applyAlignment="0" applyProtection="0"/>
    <xf numFmtId="0" fontId="130" fillId="42" borderId="23" applyNumberFormat="0" applyAlignment="0" applyProtection="0"/>
    <xf numFmtId="0" fontId="128" fillId="24" borderId="2" applyNumberFormat="0" applyAlignment="0" applyProtection="0"/>
    <xf numFmtId="190" fontId="132" fillId="14" borderId="36" applyNumberFormat="0" applyAlignment="0" applyProtection="0"/>
    <xf numFmtId="190" fontId="132" fillId="14" borderId="36" applyNumberFormat="0" applyAlignment="0" applyProtection="0"/>
    <xf numFmtId="191" fontId="132" fillId="14" borderId="36" applyNumberFormat="0" applyAlignment="0" applyProtection="0"/>
    <xf numFmtId="0" fontId="132" fillId="14" borderId="36" applyNumberFormat="0" applyAlignment="0" applyProtection="0"/>
    <xf numFmtId="191" fontId="132" fillId="14" borderId="36" applyNumberFormat="0" applyAlignment="0" applyProtection="0"/>
    <xf numFmtId="190" fontId="132" fillId="14" borderId="36" applyNumberFormat="0" applyAlignment="0" applyProtection="0"/>
    <xf numFmtId="190" fontId="132" fillId="14" borderId="36" applyNumberFormat="0" applyAlignment="0" applyProtection="0"/>
    <xf numFmtId="191" fontId="132" fillId="14" borderId="36" applyNumberFormat="0" applyAlignment="0" applyProtection="0"/>
    <xf numFmtId="0" fontId="132" fillId="14" borderId="36" applyNumberFormat="0" applyAlignment="0" applyProtection="0"/>
    <xf numFmtId="0" fontId="132" fillId="14" borderId="36" applyNumberFormat="0" applyAlignment="0" applyProtection="0"/>
    <xf numFmtId="0" fontId="132" fillId="14" borderId="36" applyNumberFormat="0" applyAlignment="0" applyProtection="0"/>
    <xf numFmtId="190" fontId="132" fillId="14" borderId="36" applyNumberFormat="0" applyAlignment="0" applyProtection="0"/>
    <xf numFmtId="190" fontId="132" fillId="14" borderId="36" applyNumberFormat="0" applyAlignment="0" applyProtection="0"/>
    <xf numFmtId="0" fontId="132" fillId="14" borderId="36" applyNumberFormat="0" applyAlignment="0" applyProtection="0"/>
    <xf numFmtId="191" fontId="132" fillId="14" borderId="36" applyNumberFormat="0" applyAlignment="0" applyProtection="0"/>
    <xf numFmtId="190" fontId="132" fillId="14" borderId="36" applyNumberFormat="0" applyAlignment="0" applyProtection="0"/>
    <xf numFmtId="190" fontId="132" fillId="14" borderId="36" applyNumberFormat="0" applyAlignment="0" applyProtection="0"/>
    <xf numFmtId="191" fontId="132" fillId="14" borderId="36" applyNumberFormat="0" applyAlignment="0" applyProtection="0"/>
    <xf numFmtId="0" fontId="132" fillId="14" borderId="36" applyNumberFormat="0" applyAlignment="0" applyProtection="0"/>
    <xf numFmtId="190" fontId="132" fillId="14" borderId="36" applyNumberFormat="0" applyAlignment="0" applyProtection="0"/>
    <xf numFmtId="190" fontId="132" fillId="14" borderId="36" applyNumberFormat="0" applyAlignment="0" applyProtection="0"/>
    <xf numFmtId="0" fontId="132" fillId="14" borderId="36" applyNumberFormat="0" applyAlignment="0" applyProtection="0"/>
    <xf numFmtId="190" fontId="132" fillId="14" borderId="36" applyNumberFormat="0" applyAlignment="0" applyProtection="0"/>
    <xf numFmtId="190" fontId="132" fillId="14" borderId="36" applyNumberFormat="0" applyAlignment="0" applyProtection="0"/>
    <xf numFmtId="184" fontId="18" fillId="0" borderId="0"/>
    <xf numFmtId="0" fontId="128" fillId="24" borderId="2" applyNumberFormat="0" applyAlignment="0" applyProtection="0"/>
    <xf numFmtId="3" fontId="133" fillId="70" borderId="9"/>
    <xf numFmtId="196" fontId="8" fillId="0" borderId="0"/>
    <xf numFmtId="180" fontId="134" fillId="0" borderId="0">
      <alignment vertical="top"/>
    </xf>
    <xf numFmtId="180" fontId="135" fillId="0" borderId="0">
      <alignment horizontal="right"/>
    </xf>
    <xf numFmtId="184" fontId="18" fillId="0" borderId="0"/>
    <xf numFmtId="0" fontId="48" fillId="10" borderId="0" applyNumberFormat="0" applyBorder="0" applyAlignment="0" applyProtection="0"/>
    <xf numFmtId="190" fontId="136" fillId="38" borderId="0" applyNumberFormat="0" applyBorder="0" applyAlignment="0" applyProtection="0"/>
    <xf numFmtId="0" fontId="136" fillId="38" borderId="0" applyNumberFormat="0" applyBorder="0" applyAlignment="0" applyProtection="0"/>
    <xf numFmtId="0" fontId="137" fillId="38" borderId="0" applyNumberFormat="0" applyBorder="0" applyAlignment="0" applyProtection="0"/>
    <xf numFmtId="0" fontId="138" fillId="10" borderId="0" applyNumberFormat="0" applyBorder="0" applyAlignment="0" applyProtection="0"/>
    <xf numFmtId="191" fontId="136" fillId="38" borderId="0" applyNumberFormat="0" applyBorder="0" applyAlignment="0" applyProtection="0"/>
    <xf numFmtId="184" fontId="18" fillId="0" borderId="0"/>
    <xf numFmtId="0" fontId="136" fillId="38" borderId="0" applyNumberFormat="0" applyBorder="0" applyAlignment="0" applyProtection="0"/>
    <xf numFmtId="184" fontId="48" fillId="10" borderId="0" applyNumberFormat="0" applyBorder="0" applyAlignment="0" applyProtection="0"/>
    <xf numFmtId="0" fontId="136" fillId="38" borderId="0" applyNumberFormat="0" applyBorder="0" applyAlignment="0" applyProtection="0"/>
    <xf numFmtId="184" fontId="18" fillId="0" borderId="0"/>
    <xf numFmtId="0" fontId="136" fillId="38" borderId="0" applyNumberFormat="0" applyBorder="0" applyAlignment="0" applyProtection="0"/>
    <xf numFmtId="0" fontId="136" fillId="38" borderId="0" applyNumberFormat="0" applyBorder="0" applyAlignment="0" applyProtection="0"/>
    <xf numFmtId="191" fontId="139" fillId="8" borderId="0" applyNumberFormat="0" applyBorder="0" applyAlignment="0" applyProtection="0"/>
    <xf numFmtId="190" fontId="139" fillId="8" borderId="0" applyNumberFormat="0" applyBorder="0" applyAlignment="0" applyProtection="0"/>
    <xf numFmtId="190" fontId="139" fillId="8" borderId="0" applyNumberFormat="0" applyBorder="0" applyAlignment="0" applyProtection="0"/>
    <xf numFmtId="190" fontId="139" fillId="8" borderId="0" applyNumberFormat="0" applyBorder="0" applyAlignment="0" applyProtection="0"/>
    <xf numFmtId="0" fontId="139" fillId="8" borderId="0" applyNumberFormat="0" applyBorder="0" applyAlignment="0" applyProtection="0"/>
    <xf numFmtId="191" fontId="139" fillId="8" borderId="0" applyNumberFormat="0" applyBorder="0" applyAlignment="0" applyProtection="0"/>
    <xf numFmtId="190" fontId="139" fillId="8" borderId="0" applyNumberFormat="0" applyBorder="0" applyAlignment="0" applyProtection="0"/>
    <xf numFmtId="190" fontId="139" fillId="8" borderId="0" applyNumberFormat="0" applyBorder="0" applyAlignment="0" applyProtection="0"/>
    <xf numFmtId="0" fontId="139" fillId="8" borderId="0" applyNumberFormat="0" applyBorder="0" applyAlignment="0" applyProtection="0"/>
    <xf numFmtId="0" fontId="139" fillId="8" borderId="0" applyNumberFormat="0" applyBorder="0" applyAlignment="0" applyProtection="0"/>
    <xf numFmtId="190" fontId="139" fillId="8" borderId="0" applyNumberFormat="0" applyBorder="0" applyAlignment="0" applyProtection="0"/>
    <xf numFmtId="191" fontId="139" fillId="8" borderId="0" applyNumberFormat="0" applyBorder="0" applyAlignment="0" applyProtection="0"/>
    <xf numFmtId="190" fontId="139" fillId="8" borderId="0" applyNumberFormat="0" applyBorder="0" applyAlignment="0" applyProtection="0"/>
    <xf numFmtId="0" fontId="139" fillId="8" borderId="0" applyNumberFormat="0" applyBorder="0" applyAlignment="0" applyProtection="0"/>
    <xf numFmtId="190" fontId="139" fillId="8" borderId="0" applyNumberFormat="0" applyBorder="0" applyAlignment="0" applyProtection="0"/>
    <xf numFmtId="0" fontId="139" fillId="8" borderId="0" applyNumberFormat="0" applyBorder="0" applyAlignment="0" applyProtection="0"/>
    <xf numFmtId="190" fontId="139" fillId="8" borderId="0" applyNumberFormat="0" applyBorder="0" applyAlignment="0" applyProtection="0"/>
    <xf numFmtId="190" fontId="139" fillId="8" borderId="0" applyNumberFormat="0" applyBorder="0" applyAlignment="0" applyProtection="0"/>
    <xf numFmtId="184" fontId="18" fillId="0" borderId="0"/>
    <xf numFmtId="184" fontId="18" fillId="0" borderId="0"/>
    <xf numFmtId="0" fontId="140" fillId="0" borderId="0"/>
    <xf numFmtId="2" fontId="141" fillId="0" borderId="0">
      <protection locked="0"/>
    </xf>
    <xf numFmtId="2" fontId="141" fillId="0" borderId="0">
      <protection locked="0"/>
    </xf>
    <xf numFmtId="2" fontId="142" fillId="0" borderId="0">
      <protection locked="0"/>
    </xf>
    <xf numFmtId="186" fontId="141" fillId="0" borderId="0">
      <protection locked="0"/>
    </xf>
    <xf numFmtId="0" fontId="141" fillId="0" borderId="0">
      <protection locked="0"/>
    </xf>
    <xf numFmtId="186" fontId="141" fillId="0" borderId="0">
      <protection locked="0"/>
    </xf>
    <xf numFmtId="0" fontId="141" fillId="0" borderId="0">
      <protection locked="0"/>
    </xf>
    <xf numFmtId="180" fontId="143" fillId="0" borderId="0">
      <alignment vertical="top"/>
    </xf>
    <xf numFmtId="191" fontId="144" fillId="91" borderId="0"/>
    <xf numFmtId="0" fontId="144" fillId="91" borderId="0"/>
    <xf numFmtId="191" fontId="144" fillId="91" borderId="0"/>
    <xf numFmtId="190" fontId="144" fillId="91" borderId="0"/>
    <xf numFmtId="190" fontId="144" fillId="91" borderId="0"/>
    <xf numFmtId="0" fontId="144" fillId="91" borderId="0"/>
    <xf numFmtId="0" fontId="144" fillId="91" borderId="0"/>
    <xf numFmtId="190" fontId="144" fillId="91" borderId="0"/>
    <xf numFmtId="191" fontId="144" fillId="91" borderId="0"/>
    <xf numFmtId="190" fontId="144" fillId="91" borderId="0"/>
    <xf numFmtId="190" fontId="144" fillId="91" borderId="0"/>
    <xf numFmtId="190" fontId="144" fillId="91" borderId="0"/>
    <xf numFmtId="190" fontId="144" fillId="91" borderId="0"/>
    <xf numFmtId="197" fontId="145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9" fontId="145" fillId="0" borderId="0" applyFill="0" applyBorder="0" applyAlignment="0"/>
    <xf numFmtId="200" fontId="145" fillId="0" borderId="0" applyFill="0" applyBorder="0" applyAlignment="0"/>
    <xf numFmtId="201" fontId="145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41" fontId="18" fillId="0" borderId="0" applyFill="0" applyBorder="0" applyAlignment="0"/>
    <xf numFmtId="41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1" fontId="144" fillId="91" borderId="0"/>
    <xf numFmtId="0" fontId="144" fillId="91" borderId="0"/>
    <xf numFmtId="191" fontId="144" fillId="91" borderId="0"/>
    <xf numFmtId="190" fontId="144" fillId="91" borderId="0"/>
    <xf numFmtId="190" fontId="144" fillId="91" borderId="0"/>
    <xf numFmtId="0" fontId="144" fillId="91" borderId="0"/>
    <xf numFmtId="0" fontId="144" fillId="91" borderId="0"/>
    <xf numFmtId="190" fontId="144" fillId="91" borderId="0"/>
    <xf numFmtId="191" fontId="144" fillId="91" borderId="0"/>
    <xf numFmtId="190" fontId="144" fillId="91" borderId="0"/>
    <xf numFmtId="190" fontId="144" fillId="91" borderId="0"/>
    <xf numFmtId="190" fontId="144" fillId="91" borderId="0"/>
    <xf numFmtId="190" fontId="144" fillId="91" borderId="0"/>
    <xf numFmtId="2" fontId="146" fillId="27" borderId="0" applyNumberFormat="0" applyBorder="0">
      <alignment horizontal="right"/>
    </xf>
    <xf numFmtId="0" fontId="128" fillId="23" borderId="2" applyNumberFormat="0" applyAlignment="0" applyProtection="0"/>
    <xf numFmtId="0" fontId="128" fillId="23" borderId="2" applyNumberFormat="0" applyAlignment="0" applyProtection="0"/>
    <xf numFmtId="0" fontId="128" fillId="23" borderId="2" applyNumberFormat="0" applyAlignment="0" applyProtection="0"/>
    <xf numFmtId="0" fontId="128" fillId="23" borderId="2" applyNumberFormat="0" applyAlignment="0" applyProtection="0"/>
    <xf numFmtId="0" fontId="128" fillId="23" borderId="2" applyNumberFormat="0" applyAlignment="0" applyProtection="0"/>
    <xf numFmtId="0" fontId="128" fillId="23" borderId="2" applyNumberFormat="0" applyAlignment="0" applyProtection="0"/>
    <xf numFmtId="0" fontId="132" fillId="14" borderId="36" applyNumberFormat="0" applyAlignment="0" applyProtection="0"/>
    <xf numFmtId="191" fontId="132" fillId="14" borderId="36" applyNumberFormat="0" applyAlignment="0" applyProtection="0"/>
    <xf numFmtId="190" fontId="132" fillId="14" borderId="36" applyNumberFormat="0" applyAlignment="0" applyProtection="0"/>
    <xf numFmtId="190" fontId="132" fillId="14" borderId="36" applyNumberFormat="0" applyAlignment="0" applyProtection="0"/>
    <xf numFmtId="191" fontId="132" fillId="14" borderId="36" applyNumberFormat="0" applyAlignment="0" applyProtection="0"/>
    <xf numFmtId="0" fontId="132" fillId="14" borderId="36" applyNumberFormat="0" applyAlignment="0" applyProtection="0"/>
    <xf numFmtId="0" fontId="132" fillId="14" borderId="36" applyNumberFormat="0" applyAlignment="0" applyProtection="0"/>
    <xf numFmtId="0" fontId="128" fillId="23" borderId="2" applyNumberFormat="0" applyAlignment="0" applyProtection="0"/>
    <xf numFmtId="0" fontId="132" fillId="14" borderId="36" applyNumberFormat="0" applyAlignment="0" applyProtection="0"/>
    <xf numFmtId="0" fontId="128" fillId="23" borderId="2" applyNumberFormat="0" applyAlignment="0" applyProtection="0"/>
    <xf numFmtId="0" fontId="132" fillId="14" borderId="36" applyNumberFormat="0" applyAlignment="0" applyProtection="0"/>
    <xf numFmtId="0" fontId="128" fillId="23" borderId="2" applyNumberFormat="0" applyAlignment="0" applyProtection="0"/>
    <xf numFmtId="0" fontId="132" fillId="14" borderId="36" applyNumberFormat="0" applyAlignment="0" applyProtection="0"/>
    <xf numFmtId="190" fontId="132" fillId="14" borderId="36" applyNumberFormat="0" applyAlignment="0" applyProtection="0"/>
    <xf numFmtId="190" fontId="132" fillId="14" borderId="36" applyNumberFormat="0" applyAlignment="0" applyProtection="0"/>
    <xf numFmtId="0" fontId="132" fillId="14" borderId="36" applyNumberFormat="0" applyAlignment="0" applyProtection="0"/>
    <xf numFmtId="0" fontId="132" fillId="14" borderId="36" applyNumberFormat="0" applyAlignment="0" applyProtection="0"/>
    <xf numFmtId="0" fontId="128" fillId="23" borderId="2" applyNumberFormat="0" applyAlignment="0" applyProtection="0"/>
    <xf numFmtId="0" fontId="132" fillId="14" borderId="36" applyNumberFormat="0" applyAlignment="0" applyProtection="0"/>
    <xf numFmtId="0" fontId="128" fillId="23" borderId="2" applyNumberFormat="0" applyAlignment="0" applyProtection="0"/>
    <xf numFmtId="191" fontId="132" fillId="14" borderId="36" applyNumberFormat="0" applyAlignment="0" applyProtection="0"/>
    <xf numFmtId="190" fontId="132" fillId="14" borderId="36" applyNumberFormat="0" applyAlignment="0" applyProtection="0"/>
    <xf numFmtId="190" fontId="132" fillId="14" borderId="36" applyNumberFormat="0" applyAlignment="0" applyProtection="0"/>
    <xf numFmtId="191" fontId="132" fillId="14" borderId="36" applyNumberFormat="0" applyAlignment="0" applyProtection="0"/>
    <xf numFmtId="191" fontId="132" fillId="14" borderId="36" applyNumberFormat="0" applyAlignment="0" applyProtection="0"/>
    <xf numFmtId="0" fontId="128" fillId="23" borderId="2" applyNumberFormat="0" applyAlignment="0" applyProtection="0"/>
    <xf numFmtId="191" fontId="132" fillId="14" borderId="36" applyNumberFormat="0" applyAlignment="0" applyProtection="0"/>
    <xf numFmtId="0" fontId="128" fillId="23" borderId="2" applyNumberFormat="0" applyAlignment="0" applyProtection="0"/>
    <xf numFmtId="190" fontId="132" fillId="14" borderId="36" applyNumberFormat="0" applyAlignment="0" applyProtection="0"/>
    <xf numFmtId="190" fontId="132" fillId="14" borderId="36" applyNumberFormat="0" applyAlignment="0" applyProtection="0"/>
    <xf numFmtId="190" fontId="132" fillId="14" borderId="36" applyNumberFormat="0" applyAlignment="0" applyProtection="0"/>
    <xf numFmtId="0" fontId="128" fillId="23" borderId="2" applyNumberFormat="0" applyAlignment="0" applyProtection="0"/>
    <xf numFmtId="190" fontId="132" fillId="14" borderId="36" applyNumberFormat="0" applyAlignment="0" applyProtection="0"/>
    <xf numFmtId="0" fontId="128" fillId="23" borderId="2" applyNumberFormat="0" applyAlignment="0" applyProtection="0"/>
    <xf numFmtId="0" fontId="128" fillId="23" borderId="2" applyNumberFormat="0" applyAlignment="0" applyProtection="0"/>
    <xf numFmtId="0" fontId="128" fillId="23" borderId="2" applyNumberFormat="0" applyAlignment="0" applyProtection="0"/>
    <xf numFmtId="191" fontId="132" fillId="14" borderId="36" applyNumberFormat="0" applyAlignment="0" applyProtection="0"/>
    <xf numFmtId="191" fontId="132" fillId="14" borderId="36" applyNumberFormat="0" applyAlignment="0" applyProtection="0"/>
    <xf numFmtId="184" fontId="18" fillId="0" borderId="0"/>
    <xf numFmtId="0" fontId="128" fillId="23" borderId="2" applyNumberFormat="0" applyAlignment="0" applyProtection="0"/>
    <xf numFmtId="184" fontId="128" fillId="23" borderId="2" applyNumberFormat="0" applyAlignment="0" applyProtection="0"/>
    <xf numFmtId="0" fontId="128" fillId="23" borderId="2" applyNumberFormat="0" applyAlignment="0" applyProtection="0"/>
    <xf numFmtId="0" fontId="128" fillId="23" borderId="2" applyNumberFormat="0" applyAlignment="0" applyProtection="0"/>
    <xf numFmtId="0" fontId="128" fillId="23" borderId="2" applyNumberFormat="0" applyAlignment="0" applyProtection="0"/>
    <xf numFmtId="186" fontId="147" fillId="0" borderId="38" applyNumberFormat="0" applyFont="0" applyFill="0" applyAlignment="0" applyProtection="0"/>
    <xf numFmtId="0" fontId="148" fillId="0" borderId="9"/>
    <xf numFmtId="190" fontId="149" fillId="85" borderId="39" applyNumberFormat="0" applyAlignment="0" applyProtection="0"/>
    <xf numFmtId="190" fontId="149" fillId="85" borderId="39" applyNumberFormat="0" applyAlignment="0" applyProtection="0"/>
    <xf numFmtId="190" fontId="149" fillId="85" borderId="39" applyNumberFormat="0" applyAlignment="0" applyProtection="0"/>
    <xf numFmtId="0" fontId="57" fillId="25" borderId="4" applyNumberFormat="0" applyAlignment="0" applyProtection="0"/>
    <xf numFmtId="190" fontId="149" fillId="85" borderId="39" applyNumberFormat="0" applyAlignment="0" applyProtection="0"/>
    <xf numFmtId="0" fontId="149" fillId="85" borderId="39" applyNumberFormat="0" applyAlignment="0" applyProtection="0"/>
    <xf numFmtId="0" fontId="57" fillId="25" borderId="4" applyNumberFormat="0" applyAlignment="0" applyProtection="0"/>
    <xf numFmtId="0" fontId="149" fillId="85" borderId="39" applyNumberFormat="0" applyAlignment="0" applyProtection="0"/>
    <xf numFmtId="184" fontId="18" fillId="0" borderId="0"/>
    <xf numFmtId="0" fontId="72" fillId="43" borderId="26" applyNumberFormat="0" applyAlignment="0" applyProtection="0"/>
    <xf numFmtId="3" fontId="150" fillId="70" borderId="9" applyFont="0" applyFill="0" applyProtection="0">
      <alignment horizontal="right"/>
    </xf>
    <xf numFmtId="186" fontId="151" fillId="0" borderId="0"/>
    <xf numFmtId="202" fontId="18" fillId="0" borderId="0"/>
    <xf numFmtId="1" fontId="152" fillId="70" borderId="9">
      <alignment horizontal="right" vertical="center" indent="1"/>
    </xf>
    <xf numFmtId="1" fontId="152" fillId="70" borderId="9">
      <alignment horizontal="right" vertical="center" indent="1"/>
    </xf>
    <xf numFmtId="3" fontId="153" fillId="70" borderId="9">
      <alignment horizontal="right" vertical="center" indent="1"/>
    </xf>
    <xf numFmtId="187" fontId="153" fillId="70" borderId="9">
      <alignment horizontal="right" vertical="center" indent="1"/>
    </xf>
    <xf numFmtId="4" fontId="153" fillId="70" borderId="9">
      <alignment horizontal="right" vertical="center" indent="1"/>
    </xf>
    <xf numFmtId="203" fontId="153" fillId="70" borderId="9">
      <alignment horizontal="right" vertical="center" indent="1"/>
    </xf>
    <xf numFmtId="204" fontId="153" fillId="70" borderId="9">
      <alignment horizontal="right" vertical="center" indent="1"/>
    </xf>
    <xf numFmtId="186" fontId="154" fillId="70" borderId="9">
      <alignment horizontal="right" vertical="center"/>
    </xf>
    <xf numFmtId="3" fontId="154" fillId="70" borderId="9">
      <alignment horizontal="right" vertical="center" indent="1"/>
    </xf>
    <xf numFmtId="187" fontId="154" fillId="70" borderId="9">
      <alignment horizontal="right" vertical="center" indent="1"/>
    </xf>
    <xf numFmtId="4" fontId="154" fillId="70" borderId="9">
      <alignment horizontal="right" vertical="center" indent="1"/>
    </xf>
    <xf numFmtId="203" fontId="154" fillId="70" borderId="9">
      <alignment horizontal="right" vertical="center" indent="1"/>
    </xf>
    <xf numFmtId="204" fontId="154" fillId="70" borderId="9">
      <alignment horizontal="right" vertical="center" indent="1"/>
    </xf>
    <xf numFmtId="0" fontId="155" fillId="70" borderId="9">
      <alignment horizontal="left" vertical="center" indent="1"/>
    </xf>
    <xf numFmtId="186" fontId="18" fillId="70" borderId="40"/>
    <xf numFmtId="0" fontId="152" fillId="27" borderId="9">
      <alignment horizontal="center" vertical="center"/>
    </xf>
    <xf numFmtId="0" fontId="152" fillId="27" borderId="9">
      <alignment horizontal="center" vertical="center"/>
    </xf>
    <xf numFmtId="0" fontId="152" fillId="92" borderId="9">
      <alignment horizontal="center" vertical="center"/>
    </xf>
    <xf numFmtId="0" fontId="152" fillId="92" borderId="9">
      <alignment horizontal="center" vertical="center"/>
    </xf>
    <xf numFmtId="1" fontId="152" fillId="70" borderId="9">
      <alignment horizontal="right" vertical="center" indent="1"/>
    </xf>
    <xf numFmtId="1" fontId="152" fillId="70" borderId="9">
      <alignment horizontal="right" vertical="center" indent="1"/>
    </xf>
    <xf numFmtId="3" fontId="153" fillId="70" borderId="9">
      <alignment horizontal="right" vertical="center" indent="1"/>
    </xf>
    <xf numFmtId="187" fontId="153" fillId="70" borderId="9">
      <alignment horizontal="right" vertical="center" indent="1"/>
    </xf>
    <xf numFmtId="4" fontId="153" fillId="70" borderId="9">
      <alignment horizontal="right" vertical="center" indent="1"/>
    </xf>
    <xf numFmtId="203" fontId="153" fillId="70" borderId="9">
      <alignment horizontal="right" vertical="center" indent="1"/>
    </xf>
    <xf numFmtId="204" fontId="153" fillId="70" borderId="9">
      <alignment horizontal="right" vertical="center" indent="1"/>
    </xf>
    <xf numFmtId="0" fontId="18" fillId="70" borderId="0"/>
    <xf numFmtId="0" fontId="18" fillId="70" borderId="0"/>
    <xf numFmtId="186" fontId="156" fillId="70" borderId="9">
      <alignment horizontal="left" vertical="center"/>
    </xf>
    <xf numFmtId="186" fontId="156" fillId="70" borderId="41">
      <alignment vertical="center"/>
    </xf>
    <xf numFmtId="186" fontId="157" fillId="70" borderId="42">
      <alignment vertical="center"/>
    </xf>
    <xf numFmtId="186" fontId="156" fillId="70" borderId="9"/>
    <xf numFmtId="0" fontId="156" fillId="70" borderId="9">
      <alignment horizontal="left" indent="1"/>
    </xf>
    <xf numFmtId="186" fontId="154" fillId="70" borderId="9">
      <alignment horizontal="right" vertical="center"/>
    </xf>
    <xf numFmtId="3" fontId="154" fillId="70" borderId="9">
      <alignment horizontal="right" vertical="center" indent="1"/>
    </xf>
    <xf numFmtId="187" fontId="154" fillId="70" borderId="9">
      <alignment horizontal="right" vertical="center" indent="1"/>
    </xf>
    <xf numFmtId="4" fontId="154" fillId="70" borderId="9">
      <alignment horizontal="right" vertical="center" indent="1"/>
    </xf>
    <xf numFmtId="203" fontId="154" fillId="70" borderId="9">
      <alignment horizontal="right" vertical="center" indent="1"/>
    </xf>
    <xf numFmtId="204" fontId="154" fillId="70" borderId="9">
      <alignment horizontal="right" vertical="center" indent="1"/>
    </xf>
    <xf numFmtId="0" fontId="158" fillId="70" borderId="40"/>
    <xf numFmtId="186" fontId="159" fillId="93" borderId="9">
      <alignment horizontal="left" vertical="center"/>
    </xf>
    <xf numFmtId="0" fontId="159" fillId="93" borderId="9">
      <alignment horizontal="left" vertical="center" indent="1"/>
    </xf>
    <xf numFmtId="0" fontId="160" fillId="94" borderId="43" applyNumberFormat="0" applyProtection="0">
      <alignment horizontal="left" vertical="center" indent="1"/>
    </xf>
    <xf numFmtId="0" fontId="159" fillId="93" borderId="9">
      <alignment horizontal="left" vertical="center" indent="1"/>
    </xf>
    <xf numFmtId="0" fontId="159" fillId="93" borderId="9">
      <alignment horizontal="left" vertical="center" indent="1"/>
    </xf>
    <xf numFmtId="0" fontId="160" fillId="94" borderId="43" applyNumberFormat="0" applyProtection="0">
      <alignment horizontal="left" vertical="center" indent="1"/>
    </xf>
    <xf numFmtId="0" fontId="161" fillId="70" borderId="9">
      <alignment horizontal="left" vertical="center" indent="1"/>
    </xf>
    <xf numFmtId="0" fontId="161" fillId="70" borderId="9">
      <alignment horizontal="left" vertical="center" indent="1"/>
    </xf>
    <xf numFmtId="0" fontId="162" fillId="95" borderId="43" applyNumberFormat="0" applyProtection="0">
      <alignment horizontal="left" vertical="center" indent="1"/>
    </xf>
    <xf numFmtId="0" fontId="156" fillId="70" borderId="9">
      <alignment horizontal="left" vertical="center" wrapText="1" indent="1"/>
    </xf>
    <xf numFmtId="186" fontId="158" fillId="70" borderId="40"/>
    <xf numFmtId="186" fontId="152" fillId="27" borderId="9">
      <alignment horizontal="left" vertical="center"/>
    </xf>
    <xf numFmtId="0" fontId="163" fillId="95" borderId="43" applyNumberFormat="0" applyProtection="0">
      <alignment horizontal="left" vertical="center" indent="1"/>
    </xf>
    <xf numFmtId="0" fontId="163" fillId="95" borderId="43" applyNumberFormat="0" applyProtection="0">
      <alignment horizontal="left" vertical="center" indent="1"/>
    </xf>
    <xf numFmtId="0" fontId="164" fillId="27" borderId="0">
      <alignment horizontal="center"/>
    </xf>
    <xf numFmtId="0" fontId="151" fillId="27" borderId="0"/>
    <xf numFmtId="37" fontId="165" fillId="0" borderId="0"/>
    <xf numFmtId="0" fontId="165" fillId="0" borderId="0"/>
    <xf numFmtId="37" fontId="165" fillId="0" borderId="0"/>
    <xf numFmtId="37" fontId="165" fillId="0" borderId="0"/>
    <xf numFmtId="37" fontId="165" fillId="0" borderId="0"/>
    <xf numFmtId="37" fontId="165" fillId="0" borderId="0"/>
    <xf numFmtId="37" fontId="165" fillId="0" borderId="0"/>
    <xf numFmtId="37" fontId="165" fillId="0" borderId="0"/>
    <xf numFmtId="37" fontId="165" fillId="0" borderId="0"/>
    <xf numFmtId="164" fontId="28" fillId="0" borderId="0" applyFont="0" applyFill="0" applyBorder="0" applyProtection="0">
      <alignment horizontal="right" vertical="top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ill="0" applyBorder="0" applyAlignment="0" applyProtection="0"/>
    <xf numFmtId="184" fontId="18" fillId="0" borderId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" fontId="166" fillId="0" borderId="0">
      <alignment vertical="top"/>
    </xf>
    <xf numFmtId="173" fontId="18" fillId="0" borderId="0" applyFont="0" applyFill="0" applyBorder="0" applyAlignment="0" applyProtection="0"/>
    <xf numFmtId="167" fontId="18" fillId="0" borderId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7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7" fillId="0" borderId="0" applyFont="0" applyFill="0" applyBorder="0" applyAlignment="0" applyProtection="0"/>
    <xf numFmtId="167" fontId="167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7" fillId="0" borderId="0" applyFont="0" applyFill="0" applyBorder="0" applyAlignment="0" applyProtection="0"/>
    <xf numFmtId="167" fontId="167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7" fillId="0" borderId="0" applyFont="0" applyFill="0" applyBorder="0" applyAlignment="0" applyProtection="0"/>
    <xf numFmtId="167" fontId="167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7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7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6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6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7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6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6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7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9" fillId="0" borderId="0" applyFont="0" applyFill="0" applyBorder="0" applyAlignment="0" applyProtection="0"/>
    <xf numFmtId="167" fontId="169" fillId="0" borderId="0" applyFont="0" applyFill="0" applyBorder="0" applyAlignment="0" applyProtection="0"/>
    <xf numFmtId="167" fontId="169" fillId="0" borderId="0" applyFont="0" applyFill="0" applyBorder="0" applyAlignment="0" applyProtection="0"/>
    <xf numFmtId="167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167" fontId="16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68" fillId="0" borderId="0" applyFont="0" applyFill="0" applyBorder="0" applyAlignment="0" applyProtection="0"/>
    <xf numFmtId="167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9" fillId="0" borderId="0" applyFont="0" applyFill="0" applyBorder="0" applyAlignment="0" applyProtection="0"/>
    <xf numFmtId="167" fontId="169" fillId="0" borderId="0" applyFont="0" applyFill="0" applyBorder="0" applyAlignment="0" applyProtection="0"/>
    <xf numFmtId="167" fontId="169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167" fontId="2" fillId="0" borderId="0" applyFont="0" applyFill="0" applyBorder="0" applyAlignment="0" applyProtection="0"/>
    <xf numFmtId="173" fontId="28" fillId="0" borderId="0" applyFont="0" applyFill="0" applyBorder="0" applyAlignment="0" applyProtection="0"/>
    <xf numFmtId="167" fontId="168" fillId="0" borderId="0" applyFont="0" applyFill="0" applyBorder="0" applyAlignment="0" applyProtection="0"/>
    <xf numFmtId="0" fontId="18" fillId="0" borderId="0" applyNumberFormat="0" applyBorder="0" applyAlignment="0" applyProtection="0">
      <alignment vertical="top"/>
      <protection locked="0"/>
    </xf>
    <xf numFmtId="167" fontId="16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6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7" fillId="0" borderId="0" applyFont="0" applyFill="0" applyBorder="0" applyAlignment="0" applyProtection="0"/>
    <xf numFmtId="167" fontId="167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7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9" fillId="0" borderId="0" applyFont="0" applyFill="0" applyBorder="0" applyAlignment="0" applyProtection="0"/>
    <xf numFmtId="167" fontId="169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9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9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69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3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6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28" fillId="0" borderId="0" applyFont="0" applyFill="0" applyBorder="0" applyAlignment="0" applyProtection="0"/>
    <xf numFmtId="205" fontId="17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8" fillId="0" borderId="0" applyFill="0" applyBorder="0" applyAlignment="0" applyProtection="0"/>
    <xf numFmtId="17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8" fillId="0" borderId="0" applyFill="0" applyBorder="0" applyAlignment="0" applyProtection="0"/>
    <xf numFmtId="167" fontId="8" fillId="0" borderId="0" applyFont="0" applyFill="0" applyBorder="0" applyAlignment="0" applyProtection="0"/>
    <xf numFmtId="167" fontId="18" fillId="0" borderId="0" applyFill="0" applyBorder="0" applyAlignment="0" applyProtection="0"/>
    <xf numFmtId="167" fontId="8" fillId="0" borderId="0" applyFont="0" applyFill="0" applyBorder="0" applyAlignment="0" applyProtection="0"/>
    <xf numFmtId="167" fontId="18" fillId="0" borderId="0" applyFill="0" applyBorder="0" applyAlignment="0" applyProtection="0"/>
    <xf numFmtId="167" fontId="8" fillId="0" borderId="0" applyFont="0" applyFill="0" applyBorder="0" applyAlignment="0" applyProtection="0"/>
    <xf numFmtId="167" fontId="18" fillId="0" borderId="0" applyFill="0" applyBorder="0" applyAlignment="0" applyProtection="0"/>
    <xf numFmtId="167" fontId="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8" fillId="0" borderId="0" applyFill="0" applyBorder="0" applyAlignment="0" applyProtection="0"/>
    <xf numFmtId="173" fontId="173" fillId="0" borderId="0" applyFont="0" applyFill="0" applyBorder="0" applyAlignment="0" applyProtection="0"/>
    <xf numFmtId="173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ill="0" applyBorder="0" applyAlignment="0" applyProtection="0"/>
    <xf numFmtId="173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67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6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ill="0" applyBorder="0" applyAlignment="0" applyProtection="0"/>
    <xf numFmtId="173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66" fillId="0" borderId="0" applyFill="0" applyBorder="0">
      <alignment horizontal="right" vertical="top"/>
    </xf>
    <xf numFmtId="187" fontId="143" fillId="0" borderId="0" applyFont="0" applyFill="0" applyBorder="0">
      <alignment horizontal="right" vertical="top"/>
    </xf>
    <xf numFmtId="203" fontId="174" fillId="0" borderId="0">
      <alignment horizontal="right" vertical="top"/>
    </xf>
    <xf numFmtId="203" fontId="166" fillId="0" borderId="0" applyFill="0" applyBorder="0">
      <alignment horizontal="right" vertical="top"/>
    </xf>
    <xf numFmtId="3" fontId="166" fillId="0" borderId="0" applyFill="0" applyBorder="0">
      <alignment horizontal="right" vertical="top"/>
    </xf>
    <xf numFmtId="187" fontId="143" fillId="0" borderId="0" applyFont="0" applyFill="0" applyBorder="0">
      <alignment horizontal="right" vertical="top"/>
    </xf>
    <xf numFmtId="206" fontId="99" fillId="0" borderId="0" applyFont="0" applyFill="0" applyBorder="0" applyAlignment="0" applyProtection="0">
      <alignment horizontal="right" vertical="top"/>
    </xf>
    <xf numFmtId="203" fontId="166" fillId="0" borderId="0">
      <alignment horizontal="right" vertical="top"/>
    </xf>
    <xf numFmtId="207" fontId="28" fillId="0" borderId="0"/>
    <xf numFmtId="207" fontId="28" fillId="0" borderId="0"/>
    <xf numFmtId="186" fontId="31" fillId="0" borderId="0"/>
    <xf numFmtId="3" fontId="18" fillId="0" borderId="0" applyFont="0" applyFill="0" applyBorder="0" applyAlignment="0" applyProtection="0"/>
    <xf numFmtId="3" fontId="18" fillId="0" borderId="0" applyFill="0" applyBorder="0" applyAlignment="0" applyProtection="0"/>
    <xf numFmtId="0" fontId="148" fillId="0" borderId="0"/>
    <xf numFmtId="0" fontId="175" fillId="0" borderId="0">
      <alignment horizontal="left" vertical="center" indent="1"/>
    </xf>
    <xf numFmtId="186" fontId="165" fillId="0" borderId="0"/>
    <xf numFmtId="0" fontId="165" fillId="0" borderId="0"/>
    <xf numFmtId="186" fontId="165" fillId="0" borderId="0"/>
    <xf numFmtId="0" fontId="165" fillId="0" borderId="0"/>
    <xf numFmtId="208" fontId="18" fillId="0" borderId="0" applyFont="0" applyFill="0" applyBorder="0" applyAlignment="0" applyProtection="0"/>
    <xf numFmtId="209" fontId="58" fillId="0" borderId="0" applyFont="0" applyFill="0" applyBorder="0" applyAlignment="0" applyProtection="0"/>
    <xf numFmtId="210" fontId="176" fillId="0" borderId="9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ill="0" applyBorder="0" applyAlignment="0" applyProtection="0"/>
    <xf numFmtId="184" fontId="18" fillId="0" borderId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8" fontId="18" fillId="0" borderId="0" applyFill="0" applyBorder="0" applyAlignment="0" applyProtection="0"/>
    <xf numFmtId="208" fontId="18" fillId="0" borderId="0" applyFill="0" applyBorder="0" applyAlignment="0" applyProtection="0"/>
    <xf numFmtId="208" fontId="18" fillId="0" borderId="0" applyFill="0" applyBorder="0" applyAlignment="0" applyProtection="0"/>
    <xf numFmtId="208" fontId="18" fillId="0" borderId="0" applyFill="0" applyBorder="0" applyAlignment="0" applyProtection="0"/>
    <xf numFmtId="208" fontId="18" fillId="0" borderId="0" applyFont="0" applyFill="0" applyBorder="0" applyAlignment="0" applyProtection="0"/>
    <xf numFmtId="213" fontId="8" fillId="0" borderId="0" applyFont="0" applyFill="0" applyBorder="0" applyAlignment="0" applyProtection="0"/>
    <xf numFmtId="208" fontId="18" fillId="0" borderId="0" applyFill="0" applyBorder="0" applyAlignment="0" applyProtection="0"/>
    <xf numFmtId="208" fontId="18" fillId="0" borderId="0" applyFill="0" applyBorder="0" applyAlignment="0" applyProtection="0"/>
    <xf numFmtId="208" fontId="18" fillId="0" borderId="0" applyFill="0" applyBorder="0" applyAlignment="0" applyProtection="0"/>
    <xf numFmtId="208" fontId="18" fillId="0" borderId="0" applyFill="0" applyBorder="0" applyAlignment="0" applyProtection="0"/>
    <xf numFmtId="208" fontId="18" fillId="0" borderId="0" applyFill="0" applyBorder="0" applyAlignment="0" applyProtection="0"/>
    <xf numFmtId="208" fontId="18" fillId="0" borderId="0" applyFill="0" applyBorder="0" applyAlignment="0" applyProtection="0"/>
    <xf numFmtId="208" fontId="18" fillId="0" borderId="0" applyFill="0" applyBorder="0" applyAlignment="0" applyProtection="0"/>
    <xf numFmtId="214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0" fontId="27" fillId="9" borderId="0" applyNumberFormat="0" applyBorder="0" applyAlignment="0" applyProtection="0"/>
    <xf numFmtId="190" fontId="177" fillId="39" borderId="0" applyNumberFormat="0" applyBorder="0" applyAlignment="0" applyProtection="0"/>
    <xf numFmtId="190" fontId="177" fillId="39" borderId="0" applyNumberFormat="0" applyBorder="0" applyAlignment="0" applyProtection="0"/>
    <xf numFmtId="0" fontId="178" fillId="39" borderId="0" applyNumberFormat="0" applyBorder="0" applyAlignment="0" applyProtection="0"/>
    <xf numFmtId="191" fontId="177" fillId="39" borderId="0" applyNumberFormat="0" applyBorder="0" applyAlignment="0" applyProtection="0"/>
    <xf numFmtId="184" fontId="18" fillId="0" borderId="0"/>
    <xf numFmtId="0" fontId="177" fillId="39" borderId="0" applyNumberFormat="0" applyBorder="0" applyAlignment="0" applyProtection="0"/>
    <xf numFmtId="184" fontId="27" fillId="9" borderId="0" applyNumberFormat="0" applyBorder="0" applyAlignment="0" applyProtection="0"/>
    <xf numFmtId="0" fontId="177" fillId="39" borderId="0" applyNumberFormat="0" applyBorder="0" applyAlignment="0" applyProtection="0"/>
    <xf numFmtId="0" fontId="177" fillId="39" borderId="0" applyNumberFormat="0" applyBorder="0" applyAlignment="0" applyProtection="0"/>
    <xf numFmtId="0" fontId="177" fillId="39" borderId="0" applyNumberFormat="0" applyBorder="0" applyAlignment="0" applyProtection="0"/>
    <xf numFmtId="0" fontId="27" fillId="9" borderId="0" applyNumberFormat="0" applyBorder="0" applyAlignment="0" applyProtection="0"/>
    <xf numFmtId="190" fontId="126" fillId="14" borderId="0" applyNumberFormat="0" applyBorder="0" applyAlignment="0" applyProtection="0"/>
    <xf numFmtId="0" fontId="27" fillId="9" borderId="0" applyNumberFormat="0" applyBorder="0" applyAlignment="0" applyProtection="0"/>
    <xf numFmtId="0" fontId="126" fillId="14" borderId="0" applyNumberFormat="0" applyBorder="0" applyAlignment="0" applyProtection="0"/>
    <xf numFmtId="0" fontId="177" fillId="39" borderId="0" applyNumberFormat="0" applyBorder="0" applyAlignment="0" applyProtection="0"/>
    <xf numFmtId="0" fontId="126" fillId="14" borderId="0" applyNumberFormat="0" applyBorder="0" applyAlignment="0" applyProtection="0"/>
    <xf numFmtId="190" fontId="126" fillId="14" borderId="0" applyNumberFormat="0" applyBorder="0" applyAlignment="0" applyProtection="0"/>
    <xf numFmtId="0" fontId="126" fillId="14" borderId="0" applyNumberFormat="0" applyBorder="0" applyAlignment="0" applyProtection="0"/>
    <xf numFmtId="184" fontId="18" fillId="0" borderId="0"/>
    <xf numFmtId="184" fontId="18" fillId="0" borderId="0"/>
    <xf numFmtId="184" fontId="27" fillId="9" borderId="0" applyNumberFormat="0" applyBorder="0" applyAlignment="0" applyProtection="0"/>
    <xf numFmtId="191" fontId="179" fillId="96" borderId="44" applyNumberFormat="0" applyFont="0" applyBorder="0" applyAlignment="0" applyProtection="0">
      <alignment horizontal="centerContinuous"/>
    </xf>
    <xf numFmtId="0" fontId="179" fillId="96" borderId="44" applyNumberFormat="0" applyFont="0" applyBorder="0" applyAlignment="0" applyProtection="0">
      <alignment horizontal="centerContinuous"/>
    </xf>
    <xf numFmtId="191" fontId="179" fillId="96" borderId="44" applyNumberFormat="0" applyFont="0" applyBorder="0" applyAlignment="0" applyProtection="0">
      <alignment horizontal="centerContinuous"/>
    </xf>
    <xf numFmtId="190" fontId="179" fillId="96" borderId="44" applyNumberFormat="0" applyFont="0" applyBorder="0" applyAlignment="0" applyProtection="0">
      <alignment horizontal="centerContinuous"/>
    </xf>
    <xf numFmtId="190" fontId="179" fillId="96" borderId="44" applyNumberFormat="0" applyFont="0" applyBorder="0" applyAlignment="0" applyProtection="0">
      <alignment horizontal="centerContinuous"/>
    </xf>
    <xf numFmtId="0" fontId="179" fillId="96" borderId="44" applyNumberFormat="0" applyFont="0" applyBorder="0" applyAlignment="0" applyProtection="0">
      <alignment horizontal="centerContinuous"/>
    </xf>
    <xf numFmtId="0" fontId="179" fillId="96" borderId="44" applyNumberFormat="0" applyFont="0" applyBorder="0" applyAlignment="0" applyProtection="0">
      <alignment horizontal="centerContinuous"/>
    </xf>
    <xf numFmtId="190" fontId="179" fillId="96" borderId="44" applyNumberFormat="0" applyFont="0" applyBorder="0" applyAlignment="0" applyProtection="0">
      <alignment horizontal="centerContinuous"/>
    </xf>
    <xf numFmtId="191" fontId="179" fillId="96" borderId="44" applyNumberFormat="0" applyFont="0" applyBorder="0" applyAlignment="0" applyProtection="0">
      <alignment horizontal="centerContinuous"/>
    </xf>
    <xf numFmtId="190" fontId="179" fillId="96" borderId="44" applyNumberFormat="0" applyFont="0" applyBorder="0" applyAlignment="0" applyProtection="0">
      <alignment horizontal="centerContinuous"/>
    </xf>
    <xf numFmtId="190" fontId="179" fillId="96" borderId="44" applyNumberFormat="0" applyFont="0" applyBorder="0" applyAlignment="0" applyProtection="0">
      <alignment horizontal="centerContinuous"/>
    </xf>
    <xf numFmtId="190" fontId="179" fillId="96" borderId="44" applyNumberFormat="0" applyFont="0" applyBorder="0" applyAlignment="0" applyProtection="0">
      <alignment horizontal="centerContinuous"/>
    </xf>
    <xf numFmtId="190" fontId="179" fillId="96" borderId="44" applyNumberFormat="0" applyFont="0" applyBorder="0" applyAlignment="0" applyProtection="0">
      <alignment horizontal="centerContinuous"/>
    </xf>
    <xf numFmtId="15" fontId="180" fillId="97" borderId="0">
      <alignment horizontal="centerContinuous"/>
    </xf>
    <xf numFmtId="191" fontId="181" fillId="98" borderId="0" applyNumberFormat="0" applyBorder="0" applyAlignment="0">
      <alignment horizontal="center"/>
    </xf>
    <xf numFmtId="0" fontId="181" fillId="98" borderId="0" applyNumberFormat="0" applyBorder="0" applyAlignment="0">
      <alignment horizontal="center"/>
    </xf>
    <xf numFmtId="191" fontId="181" fillId="98" borderId="0" applyNumberFormat="0" applyBorder="0" applyAlignment="0">
      <alignment horizontal="center"/>
    </xf>
    <xf numFmtId="190" fontId="181" fillId="98" borderId="0" applyNumberFormat="0" applyBorder="0" applyAlignment="0">
      <alignment horizontal="center"/>
    </xf>
    <xf numFmtId="190" fontId="181" fillId="98" borderId="0" applyNumberFormat="0" applyBorder="0" applyAlignment="0">
      <alignment horizontal="center"/>
    </xf>
    <xf numFmtId="0" fontId="181" fillId="98" borderId="0" applyNumberFormat="0" applyBorder="0" applyAlignment="0">
      <alignment horizontal="center"/>
    </xf>
    <xf numFmtId="0" fontId="181" fillId="98" borderId="0" applyNumberFormat="0" applyBorder="0" applyAlignment="0">
      <alignment horizontal="center"/>
    </xf>
    <xf numFmtId="190" fontId="181" fillId="98" borderId="0" applyNumberFormat="0" applyBorder="0" applyAlignment="0">
      <alignment horizontal="center"/>
    </xf>
    <xf numFmtId="191" fontId="181" fillId="98" borderId="0" applyNumberFormat="0" applyBorder="0" applyAlignment="0">
      <alignment horizontal="center"/>
    </xf>
    <xf numFmtId="190" fontId="181" fillId="98" borderId="0" applyNumberFormat="0" applyBorder="0" applyAlignment="0">
      <alignment horizontal="center"/>
    </xf>
    <xf numFmtId="190" fontId="181" fillId="98" borderId="0" applyNumberFormat="0" applyBorder="0" applyAlignment="0">
      <alignment horizontal="center"/>
    </xf>
    <xf numFmtId="190" fontId="181" fillId="98" borderId="0" applyNumberFormat="0" applyBorder="0" applyAlignment="0">
      <alignment horizontal="center"/>
    </xf>
    <xf numFmtId="190" fontId="181" fillId="98" borderId="0" applyNumberFormat="0" applyBorder="0" applyAlignment="0">
      <alignment horizontal="center"/>
    </xf>
    <xf numFmtId="191" fontId="182" fillId="99" borderId="0" applyNumberFormat="0" applyBorder="0" applyAlignment="0"/>
    <xf numFmtId="0" fontId="182" fillId="99" borderId="0" applyNumberFormat="0" applyBorder="0" applyAlignment="0"/>
    <xf numFmtId="191" fontId="182" fillId="99" borderId="0" applyNumberFormat="0" applyBorder="0" applyAlignment="0"/>
    <xf numFmtId="190" fontId="182" fillId="99" borderId="0" applyNumberFormat="0" applyBorder="0" applyAlignment="0"/>
    <xf numFmtId="190" fontId="182" fillId="99" borderId="0" applyNumberFormat="0" applyBorder="0" applyAlignment="0"/>
    <xf numFmtId="0" fontId="182" fillId="99" borderId="0" applyNumberFormat="0" applyBorder="0" applyAlignment="0"/>
    <xf numFmtId="191" fontId="182" fillId="99" borderId="0" applyNumberFormat="0" applyBorder="0" applyAlignment="0"/>
    <xf numFmtId="190" fontId="182" fillId="99" borderId="0" applyNumberFormat="0" applyBorder="0" applyAlignment="0"/>
    <xf numFmtId="190" fontId="182" fillId="99" borderId="0" applyNumberFormat="0" applyBorder="0" applyAlignment="0"/>
    <xf numFmtId="190" fontId="182" fillId="99" borderId="0" applyNumberFormat="0" applyBorder="0" applyAlignment="0"/>
    <xf numFmtId="0" fontId="182" fillId="99" borderId="0" applyNumberFormat="0" applyBorder="0" applyAlignment="0"/>
    <xf numFmtId="190" fontId="182" fillId="99" borderId="0" applyNumberFormat="0" applyBorder="0" applyAlignment="0"/>
    <xf numFmtId="191" fontId="182" fillId="99" borderId="0" applyNumberFormat="0" applyBorder="0" applyAlignment="0"/>
    <xf numFmtId="190" fontId="182" fillId="99" borderId="0" applyNumberFormat="0" applyBorder="0" applyAlignment="0"/>
    <xf numFmtId="190" fontId="182" fillId="99" borderId="0" applyNumberFormat="0" applyBorder="0" applyAlignment="0"/>
    <xf numFmtId="190" fontId="182" fillId="99" borderId="0" applyNumberFormat="0" applyBorder="0" applyAlignment="0"/>
    <xf numFmtId="190" fontId="182" fillId="99" borderId="0" applyNumberFormat="0" applyBorder="0" applyAlignment="0"/>
    <xf numFmtId="191" fontId="183" fillId="99" borderId="0">
      <alignment horizontal="centerContinuous"/>
    </xf>
    <xf numFmtId="0" fontId="183" fillId="99" borderId="0">
      <alignment horizontal="centerContinuous"/>
    </xf>
    <xf numFmtId="191" fontId="183" fillId="99" borderId="0">
      <alignment horizontal="centerContinuous"/>
    </xf>
    <xf numFmtId="190" fontId="183" fillId="99" borderId="0">
      <alignment horizontal="centerContinuous"/>
    </xf>
    <xf numFmtId="190" fontId="183" fillId="99" borderId="0">
      <alignment horizontal="centerContinuous"/>
    </xf>
    <xf numFmtId="0" fontId="183" fillId="99" borderId="0">
      <alignment horizontal="centerContinuous"/>
    </xf>
    <xf numFmtId="0" fontId="183" fillId="99" borderId="0">
      <alignment horizontal="centerContinuous"/>
    </xf>
    <xf numFmtId="190" fontId="183" fillId="99" borderId="0">
      <alignment horizontal="centerContinuous"/>
    </xf>
    <xf numFmtId="191" fontId="183" fillId="99" borderId="0">
      <alignment horizontal="centerContinuous"/>
    </xf>
    <xf numFmtId="190" fontId="183" fillId="99" borderId="0">
      <alignment horizontal="centerContinuous"/>
    </xf>
    <xf numFmtId="190" fontId="183" fillId="99" borderId="0">
      <alignment horizontal="centerContinuous"/>
    </xf>
    <xf numFmtId="190" fontId="183" fillId="99" borderId="0">
      <alignment horizontal="centerContinuous"/>
    </xf>
    <xf numFmtId="190" fontId="183" fillId="99" borderId="0">
      <alignment horizontal="centerContinuous"/>
    </xf>
    <xf numFmtId="191" fontId="184" fillId="100" borderId="45">
      <alignment horizontal="center"/>
      <protection locked="0"/>
    </xf>
    <xf numFmtId="0" fontId="184" fillId="100" borderId="45">
      <alignment horizontal="center"/>
      <protection locked="0"/>
    </xf>
    <xf numFmtId="191" fontId="184" fillId="100" borderId="45">
      <alignment horizontal="center"/>
      <protection locked="0"/>
    </xf>
    <xf numFmtId="190" fontId="184" fillId="100" borderId="45">
      <alignment horizontal="center"/>
      <protection locked="0"/>
    </xf>
    <xf numFmtId="190" fontId="184" fillId="100" borderId="45">
      <alignment horizontal="center"/>
      <protection locked="0"/>
    </xf>
    <xf numFmtId="191" fontId="184" fillId="100" borderId="45">
      <alignment horizontal="center"/>
      <protection locked="0"/>
    </xf>
    <xf numFmtId="0" fontId="184" fillId="100" borderId="45">
      <alignment horizontal="center"/>
      <protection locked="0"/>
    </xf>
    <xf numFmtId="0" fontId="184" fillId="100" borderId="45">
      <alignment horizontal="center"/>
      <protection locked="0"/>
    </xf>
    <xf numFmtId="0" fontId="184" fillId="100" borderId="45">
      <alignment horizontal="center"/>
      <protection locked="0"/>
    </xf>
    <xf numFmtId="190" fontId="184" fillId="100" borderId="45">
      <alignment horizontal="center"/>
      <protection locked="0"/>
    </xf>
    <xf numFmtId="190" fontId="184" fillId="100" borderId="45">
      <alignment horizontal="center"/>
      <protection locked="0"/>
    </xf>
    <xf numFmtId="0" fontId="184" fillId="100" borderId="45">
      <alignment horizontal="center"/>
      <protection locked="0"/>
    </xf>
    <xf numFmtId="191" fontId="184" fillId="100" borderId="45">
      <alignment horizontal="center"/>
      <protection locked="0"/>
    </xf>
    <xf numFmtId="190" fontId="184" fillId="100" borderId="45">
      <alignment horizontal="center"/>
      <protection locked="0"/>
    </xf>
    <xf numFmtId="190" fontId="184" fillId="100" borderId="45">
      <alignment horizontal="center"/>
      <protection locked="0"/>
    </xf>
    <xf numFmtId="191" fontId="184" fillId="100" borderId="45">
      <alignment horizontal="center"/>
      <protection locked="0"/>
    </xf>
    <xf numFmtId="190" fontId="184" fillId="100" borderId="45">
      <alignment horizontal="center"/>
      <protection locked="0"/>
    </xf>
    <xf numFmtId="190" fontId="184" fillId="100" borderId="45">
      <alignment horizontal="center"/>
      <protection locked="0"/>
    </xf>
    <xf numFmtId="191" fontId="184" fillId="100" borderId="45">
      <alignment horizontal="center"/>
      <protection locked="0"/>
    </xf>
    <xf numFmtId="0" fontId="17" fillId="0" borderId="0">
      <protection locked="0"/>
    </xf>
    <xf numFmtId="0" fontId="141" fillId="0" borderId="0">
      <protection locked="0"/>
    </xf>
    <xf numFmtId="0" fontId="18" fillId="0" borderId="0" applyFont="0" applyFill="0" applyBorder="0" applyAlignment="0" applyProtection="0"/>
    <xf numFmtId="14" fontId="47" fillId="0" borderId="0" applyFill="0" applyBorder="0" applyAlignment="0"/>
    <xf numFmtId="216" fontId="185" fillId="91" borderId="0" applyFont="0" applyFill="0" applyBorder="0" applyAlignment="0" applyProtection="0">
      <alignment vertical="center"/>
    </xf>
    <xf numFmtId="217" fontId="186" fillId="0" borderId="0"/>
    <xf numFmtId="14" fontId="18" fillId="0" borderId="0"/>
    <xf numFmtId="15" fontId="187" fillId="0" borderId="0"/>
    <xf numFmtId="3" fontId="38" fillId="23" borderId="0">
      <alignment horizontal="right"/>
    </xf>
    <xf numFmtId="38" fontId="179" fillId="0" borderId="46">
      <alignment vertical="center"/>
    </xf>
    <xf numFmtId="186" fontId="28" fillId="0" borderId="0"/>
    <xf numFmtId="3" fontId="188" fillId="0" borderId="47"/>
    <xf numFmtId="195" fontId="145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4" fontId="18" fillId="0" borderId="0">
      <alignment horizontal="right" vertical="center"/>
    </xf>
    <xf numFmtId="219" fontId="145" fillId="0" borderId="0" applyFont="0" applyFill="0" applyBorder="0" applyAlignment="0" applyProtection="0"/>
    <xf numFmtId="178" fontId="189" fillId="0" borderId="0"/>
    <xf numFmtId="178" fontId="174" fillId="0" borderId="0"/>
    <xf numFmtId="178" fontId="117" fillId="0" borderId="0"/>
    <xf numFmtId="178" fontId="28" fillId="0" borderId="0" applyBorder="0"/>
    <xf numFmtId="178" fontId="28" fillId="0" borderId="48"/>
    <xf numFmtId="178" fontId="117" fillId="0" borderId="48"/>
    <xf numFmtId="178" fontId="117" fillId="0" borderId="48"/>
    <xf numFmtId="0" fontId="19" fillId="6" borderId="2" applyNumberFormat="0" applyAlignment="0" applyProtection="0"/>
    <xf numFmtId="186" fontId="190" fillId="101" borderId="0" applyNumberFormat="0" applyBorder="0" applyAlignment="0" applyProtection="0"/>
    <xf numFmtId="186" fontId="190" fillId="102" borderId="0" applyNumberFormat="0" applyBorder="0" applyAlignment="0" applyProtection="0"/>
    <xf numFmtId="186" fontId="190" fillId="102" borderId="0" applyNumberFormat="0" applyBorder="0" applyAlignment="0" applyProtection="0"/>
    <xf numFmtId="197" fontId="18" fillId="0" borderId="0" applyFill="0" applyBorder="0" applyAlignment="0"/>
    <xf numFmtId="197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41" fontId="18" fillId="0" borderId="0" applyFill="0" applyBorder="0" applyAlignment="0"/>
    <xf numFmtId="41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220" fontId="179" fillId="0" borderId="35">
      <alignment horizontal="center"/>
    </xf>
    <xf numFmtId="220" fontId="179" fillId="0" borderId="35">
      <alignment horizontal="center"/>
    </xf>
    <xf numFmtId="220" fontId="179" fillId="0" borderId="35">
      <alignment horizontal="center"/>
    </xf>
    <xf numFmtId="220" fontId="179" fillId="0" borderId="35">
      <alignment horizontal="center"/>
    </xf>
    <xf numFmtId="220" fontId="179" fillId="0" borderId="35">
      <alignment horizontal="center"/>
    </xf>
    <xf numFmtId="0" fontId="191" fillId="0" borderId="49" applyNumberFormat="0" applyFill="0" applyAlignment="0" applyProtection="0"/>
    <xf numFmtId="0" fontId="51" fillId="0" borderId="0" applyNumberFormat="0" applyFill="0" applyBorder="0" applyAlignment="0" applyProtection="0"/>
    <xf numFmtId="167" fontId="18" fillId="0" borderId="0" applyFont="0" applyFill="0" applyBorder="0" applyAlignment="0" applyProtection="0"/>
    <xf numFmtId="221" fontId="179" fillId="0" borderId="0" applyFont="0" applyFill="0" applyBorder="0" applyAlignment="0" applyProtection="0"/>
    <xf numFmtId="222" fontId="179" fillId="0" borderId="0" applyFont="0" applyFill="0" applyBorder="0" applyAlignment="0" applyProtection="0"/>
    <xf numFmtId="184" fontId="192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0" fontId="193" fillId="0" borderId="0"/>
    <xf numFmtId="190" fontId="194" fillId="0" borderId="0" applyNumberFormat="0" applyFill="0" applyBorder="0" applyAlignment="0" applyProtection="0"/>
    <xf numFmtId="190" fontId="194" fillId="0" borderId="0" applyNumberFormat="0" applyFill="0" applyBorder="0" applyAlignment="0" applyProtection="0"/>
    <xf numFmtId="190" fontId="19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9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84" fontId="18" fillId="0" borderId="0"/>
    <xf numFmtId="0" fontId="73" fillId="0" borderId="0" applyNumberFormat="0" applyFill="0" applyBorder="0" applyAlignment="0" applyProtection="0"/>
    <xf numFmtId="186" fontId="41" fillId="0" borderId="0">
      <alignment vertical="center"/>
    </xf>
    <xf numFmtId="187" fontId="18" fillId="0" borderId="0" applyFont="0" applyFill="0" applyBorder="0" applyAlignment="0" applyProtection="0"/>
    <xf numFmtId="0" fontId="141" fillId="0" borderId="0">
      <protection locked="0"/>
    </xf>
    <xf numFmtId="187" fontId="18" fillId="0" borderId="0" applyFont="0" applyFill="0" applyBorder="0" applyAlignment="0" applyProtection="0"/>
    <xf numFmtId="0" fontId="141" fillId="0" borderId="0">
      <protection locked="0"/>
    </xf>
    <xf numFmtId="187" fontId="18" fillId="0" borderId="0" applyFont="0" applyFill="0" applyBorder="0" applyAlignment="0" applyProtection="0"/>
    <xf numFmtId="0" fontId="141" fillId="0" borderId="0">
      <protection locked="0"/>
    </xf>
    <xf numFmtId="187" fontId="18" fillId="0" borderId="0" applyFont="0" applyFill="0" applyBorder="0" applyAlignment="0" applyProtection="0"/>
    <xf numFmtId="0" fontId="195" fillId="0" borderId="0"/>
    <xf numFmtId="0" fontId="141" fillId="0" borderId="0">
      <protection locked="0"/>
    </xf>
    <xf numFmtId="187" fontId="18" fillId="0" borderId="0" applyFont="0" applyFill="0" applyBorder="0" applyAlignment="0" applyProtection="0"/>
    <xf numFmtId="0" fontId="196" fillId="0" borderId="0"/>
    <xf numFmtId="0" fontId="141" fillId="0" borderId="0">
      <protection locked="0"/>
    </xf>
    <xf numFmtId="187" fontId="18" fillId="0" borderId="0" applyFont="0" applyFill="0" applyBorder="0" applyAlignment="0" applyProtection="0"/>
    <xf numFmtId="0" fontId="196" fillId="0" borderId="0"/>
    <xf numFmtId="0" fontId="141" fillId="0" borderId="0">
      <protection locked="0"/>
    </xf>
    <xf numFmtId="187" fontId="18" fillId="0" borderId="0" applyFont="0" applyFill="0" applyBorder="0" applyAlignment="0" applyProtection="0"/>
    <xf numFmtId="0" fontId="196" fillId="0" borderId="0"/>
    <xf numFmtId="0" fontId="141" fillId="0" borderId="0">
      <protection locked="0"/>
    </xf>
    <xf numFmtId="4" fontId="47" fillId="103" borderId="37">
      <alignment horizontal="right"/>
    </xf>
    <xf numFmtId="186" fontId="179" fillId="0" borderId="0"/>
    <xf numFmtId="186" fontId="141" fillId="0" borderId="0">
      <protection locked="0"/>
    </xf>
    <xf numFmtId="0" fontId="141" fillId="0" borderId="0">
      <protection locked="0"/>
    </xf>
    <xf numFmtId="3" fontId="47" fillId="27" borderId="50">
      <alignment wrapText="1"/>
      <protection locked="0"/>
    </xf>
    <xf numFmtId="0" fontId="197" fillId="0" borderId="0"/>
    <xf numFmtId="191" fontId="197" fillId="0" borderId="0"/>
    <xf numFmtId="191" fontId="197" fillId="0" borderId="0"/>
    <xf numFmtId="190" fontId="197" fillId="0" borderId="0"/>
    <xf numFmtId="190" fontId="197" fillId="0" borderId="0"/>
    <xf numFmtId="190" fontId="197" fillId="0" borderId="0"/>
    <xf numFmtId="0" fontId="197" fillId="0" borderId="0"/>
    <xf numFmtId="190" fontId="197" fillId="0" borderId="0"/>
    <xf numFmtId="190" fontId="197" fillId="0" borderId="0"/>
    <xf numFmtId="0" fontId="197" fillId="0" borderId="0"/>
    <xf numFmtId="191" fontId="197" fillId="0" borderId="0"/>
    <xf numFmtId="190" fontId="197" fillId="0" borderId="0"/>
    <xf numFmtId="190" fontId="197" fillId="0" borderId="0"/>
    <xf numFmtId="190" fontId="197" fillId="0" borderId="0"/>
    <xf numFmtId="184" fontId="18" fillId="0" borderId="0"/>
    <xf numFmtId="3" fontId="151" fillId="0" borderId="0"/>
    <xf numFmtId="223" fontId="141" fillId="0" borderId="0">
      <protection locked="0"/>
    </xf>
    <xf numFmtId="223" fontId="141" fillId="0" borderId="0">
      <protection locked="0"/>
    </xf>
    <xf numFmtId="3" fontId="147" fillId="0" borderId="0" applyFont="0" applyFill="0" applyBorder="0" applyAlignment="0" applyProtection="0"/>
    <xf numFmtId="3" fontId="198" fillId="0" borderId="0"/>
    <xf numFmtId="3" fontId="147" fillId="0" borderId="0" applyFont="0" applyFill="0" applyBorder="0" applyAlignment="0" applyProtection="0"/>
    <xf numFmtId="3" fontId="199" fillId="104" borderId="9"/>
    <xf numFmtId="2" fontId="18" fillId="0" borderId="0" applyFont="0" applyFill="0" applyBorder="0" applyAlignment="0" applyProtection="0"/>
    <xf numFmtId="172" fontId="141" fillId="0" borderId="0">
      <protection locked="0"/>
    </xf>
    <xf numFmtId="186" fontId="196" fillId="0" borderId="0"/>
    <xf numFmtId="0" fontId="193" fillId="0" borderId="0"/>
    <xf numFmtId="0" fontId="196" fillId="0" borderId="0"/>
    <xf numFmtId="186" fontId="31" fillId="0" borderId="0"/>
    <xf numFmtId="223" fontId="141" fillId="0" borderId="0">
      <protection locked="0"/>
    </xf>
    <xf numFmtId="184" fontId="18" fillId="0" borderId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1" fontId="203" fillId="0" borderId="0" applyNumberFormat="0" applyFill="0" applyBorder="0" applyAlignment="0" applyProtection="0">
      <alignment horizontal="center" vertical="top"/>
    </xf>
    <xf numFmtId="0" fontId="204" fillId="0" borderId="0" applyNumberFormat="0" applyFill="0" applyBorder="0" applyAlignment="0" applyProtection="0"/>
    <xf numFmtId="0" fontId="31" fillId="0" borderId="0"/>
    <xf numFmtId="224" fontId="31" fillId="0" borderId="0"/>
    <xf numFmtId="191" fontId="18" fillId="0" borderId="0" applyNumberFormat="0" applyFill="0" applyBorder="0" applyAlignment="0" applyProtection="0"/>
    <xf numFmtId="190" fontId="18" fillId="0" borderId="0" applyNumberFormat="0" applyFill="0" applyBorder="0" applyAlignment="0" applyProtection="0"/>
    <xf numFmtId="190" fontId="18" fillId="0" borderId="0" applyNumberFormat="0" applyFill="0" applyBorder="0" applyAlignment="0" applyProtection="0"/>
    <xf numFmtId="190" fontId="18" fillId="0" borderId="0" applyNumberFormat="0" applyFill="0" applyBorder="0" applyAlignment="0" applyProtection="0"/>
    <xf numFmtId="191" fontId="18" fillId="0" borderId="0" applyNumberFormat="0" applyFill="0" applyBorder="0" applyAlignment="0" applyProtection="0"/>
    <xf numFmtId="173" fontId="18" fillId="0" borderId="0" applyFont="0" applyFill="0" applyBorder="0" applyAlignment="0" applyProtection="0"/>
    <xf numFmtId="0" fontId="31" fillId="0" borderId="0"/>
    <xf numFmtId="224" fontId="31" fillId="0" borderId="0"/>
    <xf numFmtId="0" fontId="31" fillId="0" borderId="0"/>
    <xf numFmtId="0" fontId="18" fillId="0" borderId="0" applyNumberFormat="0" applyFill="0" applyBorder="0" applyAlignment="0" applyProtection="0"/>
    <xf numFmtId="191" fontId="18" fillId="0" borderId="0" applyNumberFormat="0" applyFill="0" applyBorder="0" applyAlignment="0" applyProtection="0"/>
    <xf numFmtId="190" fontId="18" fillId="0" borderId="0" applyNumberFormat="0" applyFill="0" applyBorder="0" applyAlignment="0" applyProtection="0"/>
    <xf numFmtId="19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91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9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91" fontId="18" fillId="0" borderId="0" applyNumberFormat="0" applyFill="0" applyBorder="0" applyAlignment="0" applyProtection="0"/>
    <xf numFmtId="190" fontId="18" fillId="0" borderId="0" applyNumberFormat="0" applyFill="0" applyBorder="0" applyAlignment="0" applyProtection="0"/>
    <xf numFmtId="191" fontId="18" fillId="0" borderId="0" applyNumberFormat="0" applyFill="0" applyBorder="0" applyAlignment="0" applyProtection="0"/>
    <xf numFmtId="190" fontId="18" fillId="0" borderId="0" applyNumberFormat="0" applyFill="0" applyBorder="0" applyAlignment="0" applyProtection="0"/>
    <xf numFmtId="190" fontId="18" fillId="0" borderId="0" applyNumberFormat="0" applyFill="0" applyBorder="0" applyAlignment="0" applyProtection="0"/>
    <xf numFmtId="173" fontId="18" fillId="0" borderId="0" applyFont="0" applyFill="0" applyBorder="0" applyAlignment="0" applyProtection="0"/>
    <xf numFmtId="180" fontId="205" fillId="0" borderId="0"/>
    <xf numFmtId="180" fontId="20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205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205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205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205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205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205" fillId="0" borderId="0"/>
    <xf numFmtId="180" fontId="205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205" fillId="0" borderId="0"/>
    <xf numFmtId="180" fontId="205" fillId="0" borderId="0"/>
    <xf numFmtId="173" fontId="18" fillId="0" borderId="0" applyFont="0" applyFill="0" applyBorder="0" applyAlignment="0" applyProtection="0"/>
    <xf numFmtId="180" fontId="205" fillId="0" borderId="0"/>
    <xf numFmtId="180" fontId="205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205" fillId="0" borderId="0"/>
    <xf numFmtId="180" fontId="205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205" fillId="0" borderId="0"/>
    <xf numFmtId="180" fontId="205" fillId="0" borderId="0"/>
    <xf numFmtId="173" fontId="18" fillId="0" borderId="0" applyFont="0" applyFill="0" applyBorder="0" applyAlignment="0" applyProtection="0"/>
    <xf numFmtId="180" fontId="205" fillId="0" borderId="0"/>
    <xf numFmtId="180" fontId="205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205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205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205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205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205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205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206" fillId="0" borderId="0" applyProtection="0"/>
    <xf numFmtId="187" fontId="207" fillId="0" borderId="0" applyProtection="0"/>
    <xf numFmtId="187" fontId="208" fillId="0" borderId="0" applyProtection="0"/>
    <xf numFmtId="0" fontId="209" fillId="0" borderId="0"/>
    <xf numFmtId="0" fontId="210" fillId="0" borderId="0"/>
    <xf numFmtId="0" fontId="9" fillId="20" borderId="0" applyNumberFormat="0" applyBorder="0" applyAlignment="0" applyProtection="0"/>
    <xf numFmtId="190" fontId="109" fillId="45" borderId="0" applyNumberFormat="0" applyBorder="0" applyAlignment="0" applyProtection="0"/>
    <xf numFmtId="190" fontId="109" fillId="45" borderId="0" applyNumberFormat="0" applyBorder="0" applyAlignment="0" applyProtection="0"/>
    <xf numFmtId="191" fontId="109" fillId="18" borderId="0" applyNumberFormat="0" applyBorder="0" applyAlignment="0" applyProtection="0"/>
    <xf numFmtId="0" fontId="112" fillId="45" borderId="0" applyNumberFormat="0" applyBorder="0" applyAlignment="0" applyProtection="0"/>
    <xf numFmtId="191" fontId="109" fillId="18" borderId="0" applyNumberFormat="0" applyBorder="0" applyAlignment="0" applyProtection="0"/>
    <xf numFmtId="191" fontId="109" fillId="45" borderId="0" applyNumberFormat="0" applyBorder="0" applyAlignment="0" applyProtection="0"/>
    <xf numFmtId="184" fontId="18" fillId="0" borderId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9" fillId="20" borderId="0" applyNumberFormat="0" applyBorder="0" applyAlignment="0" applyProtection="0"/>
    <xf numFmtId="190" fontId="111" fillId="74" borderId="0" applyNumberFormat="0" applyBorder="0" applyAlignment="0" applyProtection="0"/>
    <xf numFmtId="0" fontId="9" fillId="18" borderId="0" applyNumberFormat="0" applyBorder="0" applyAlignment="0" applyProtection="0"/>
    <xf numFmtId="0" fontId="111" fillId="74" borderId="0" applyNumberFormat="0" applyBorder="0" applyAlignment="0" applyProtection="0"/>
    <xf numFmtId="0" fontId="109" fillId="45" borderId="0" applyNumberFormat="0" applyBorder="0" applyAlignment="0" applyProtection="0"/>
    <xf numFmtId="0" fontId="111" fillId="74" borderId="0" applyNumberFormat="0" applyBorder="0" applyAlignment="0" applyProtection="0"/>
    <xf numFmtId="190" fontId="111" fillId="74" borderId="0" applyNumberFormat="0" applyBorder="0" applyAlignment="0" applyProtection="0"/>
    <xf numFmtId="0" fontId="111" fillId="74" borderId="0" applyNumberFormat="0" applyBorder="0" applyAlignment="0" applyProtection="0"/>
    <xf numFmtId="184" fontId="18" fillId="0" borderId="0"/>
    <xf numFmtId="184" fontId="18" fillId="0" borderId="0"/>
    <xf numFmtId="184" fontId="18" fillId="0" borderId="0"/>
    <xf numFmtId="184" fontId="9" fillId="18" borderId="0" applyNumberFormat="0" applyBorder="0" applyAlignment="0" applyProtection="0"/>
    <xf numFmtId="0" fontId="9" fillId="21" borderId="0" applyNumberFormat="0" applyBorder="0" applyAlignment="0" applyProtection="0"/>
    <xf numFmtId="19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12" fillId="49" borderId="0" applyNumberFormat="0" applyBorder="0" applyAlignment="0" applyProtection="0"/>
    <xf numFmtId="0" fontId="211" fillId="16" borderId="0" applyNumberFormat="0" applyBorder="0" applyAlignment="0" applyProtection="0"/>
    <xf numFmtId="191" fontId="109" fillId="49" borderId="0" applyNumberFormat="0" applyBorder="0" applyAlignment="0" applyProtection="0"/>
    <xf numFmtId="184" fontId="18" fillId="0" borderId="0"/>
    <xf numFmtId="0" fontId="109" fillId="49" borderId="0" applyNumberFormat="0" applyBorder="0" applyAlignment="0" applyProtection="0"/>
    <xf numFmtId="184" fontId="18" fillId="0" borderId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9" fillId="21" borderId="0" applyNumberFormat="0" applyBorder="0" applyAlignment="0" applyProtection="0"/>
    <xf numFmtId="190" fontId="111" fillId="73" borderId="0" applyNumberFormat="0" applyBorder="0" applyAlignment="0" applyProtection="0"/>
    <xf numFmtId="0" fontId="9" fillId="21" borderId="0" applyNumberFormat="0" applyBorder="0" applyAlignment="0" applyProtection="0"/>
    <xf numFmtId="0" fontId="111" fillId="73" borderId="0" applyNumberFormat="0" applyBorder="0" applyAlignment="0" applyProtection="0"/>
    <xf numFmtId="0" fontId="109" fillId="49" borderId="0" applyNumberFormat="0" applyBorder="0" applyAlignment="0" applyProtection="0"/>
    <xf numFmtId="0" fontId="111" fillId="73" borderId="0" applyNumberFormat="0" applyBorder="0" applyAlignment="0" applyProtection="0"/>
    <xf numFmtId="190" fontId="111" fillId="73" borderId="0" applyNumberFormat="0" applyBorder="0" applyAlignment="0" applyProtection="0"/>
    <xf numFmtId="0" fontId="111" fillId="73" borderId="0" applyNumberFormat="0" applyBorder="0" applyAlignment="0" applyProtection="0"/>
    <xf numFmtId="184" fontId="18" fillId="0" borderId="0"/>
    <xf numFmtId="184" fontId="18" fillId="0" borderId="0"/>
    <xf numFmtId="184" fontId="9" fillId="21" borderId="0" applyNumberFormat="0" applyBorder="0" applyAlignment="0" applyProtection="0"/>
    <xf numFmtId="0" fontId="9" fillId="22" borderId="0" applyNumberFormat="0" applyBorder="0" applyAlignment="0" applyProtection="0"/>
    <xf numFmtId="190" fontId="109" fillId="53" borderId="0" applyNumberFormat="0" applyBorder="0" applyAlignment="0" applyProtection="0"/>
    <xf numFmtId="190" fontId="109" fillId="53" borderId="0" applyNumberFormat="0" applyBorder="0" applyAlignment="0" applyProtection="0"/>
    <xf numFmtId="0" fontId="112" fillId="53" borderId="0" applyNumberFormat="0" applyBorder="0" applyAlignment="0" applyProtection="0"/>
    <xf numFmtId="191" fontId="109" fillId="53" borderId="0" applyNumberFormat="0" applyBorder="0" applyAlignment="0" applyProtection="0"/>
    <xf numFmtId="184" fontId="18" fillId="0" borderId="0"/>
    <xf numFmtId="0" fontId="109" fillId="53" borderId="0" applyNumberFormat="0" applyBorder="0" applyAlignment="0" applyProtection="0"/>
    <xf numFmtId="184" fontId="9" fillId="22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9" fillId="22" borderId="0" applyNumberFormat="0" applyBorder="0" applyAlignment="0" applyProtection="0"/>
    <xf numFmtId="190" fontId="111" fillId="73" borderId="0" applyNumberFormat="0" applyBorder="0" applyAlignment="0" applyProtection="0"/>
    <xf numFmtId="0" fontId="9" fillId="22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190" fontId="111" fillId="73" borderId="0" applyNumberFormat="0" applyBorder="0" applyAlignment="0" applyProtection="0"/>
    <xf numFmtId="0" fontId="111" fillId="73" borderId="0" applyNumberFormat="0" applyBorder="0" applyAlignment="0" applyProtection="0"/>
    <xf numFmtId="184" fontId="18" fillId="0" borderId="0"/>
    <xf numFmtId="184" fontId="18" fillId="0" borderId="0"/>
    <xf numFmtId="184" fontId="9" fillId="22" borderId="0" applyNumberFormat="0" applyBorder="0" applyAlignment="0" applyProtection="0"/>
    <xf numFmtId="0" fontId="9" fillId="17" borderId="0" applyNumberFormat="0" applyBorder="0" applyAlignment="0" applyProtection="0"/>
    <xf numFmtId="190" fontId="109" fillId="57" borderId="0" applyNumberFormat="0" applyBorder="0" applyAlignment="0" applyProtection="0"/>
    <xf numFmtId="190" fontId="109" fillId="57" borderId="0" applyNumberFormat="0" applyBorder="0" applyAlignment="0" applyProtection="0"/>
    <xf numFmtId="191" fontId="109" fillId="69" borderId="0" applyNumberFormat="0" applyBorder="0" applyAlignment="0" applyProtection="0"/>
    <xf numFmtId="0" fontId="112" fillId="57" borderId="0" applyNumberFormat="0" applyBorder="0" applyAlignment="0" applyProtection="0"/>
    <xf numFmtId="191" fontId="109" fillId="69" borderId="0" applyNumberFormat="0" applyBorder="0" applyAlignment="0" applyProtection="0"/>
    <xf numFmtId="191" fontId="109" fillId="57" borderId="0" applyNumberFormat="0" applyBorder="0" applyAlignment="0" applyProtection="0"/>
    <xf numFmtId="184" fontId="18" fillId="0" borderId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9" fillId="17" borderId="0" applyNumberFormat="0" applyBorder="0" applyAlignment="0" applyProtection="0"/>
    <xf numFmtId="190" fontId="111" fillId="85" borderId="0" applyNumberFormat="0" applyBorder="0" applyAlignment="0" applyProtection="0"/>
    <xf numFmtId="0" fontId="9" fillId="69" borderId="0" applyNumberFormat="0" applyBorder="0" applyAlignment="0" applyProtection="0"/>
    <xf numFmtId="0" fontId="111" fillId="85" borderId="0" applyNumberFormat="0" applyBorder="0" applyAlignment="0" applyProtection="0"/>
    <xf numFmtId="0" fontId="111" fillId="85" borderId="0" applyNumberFormat="0" applyBorder="0" applyAlignment="0" applyProtection="0"/>
    <xf numFmtId="190" fontId="111" fillId="85" borderId="0" applyNumberFormat="0" applyBorder="0" applyAlignment="0" applyProtection="0"/>
    <xf numFmtId="0" fontId="111" fillId="85" borderId="0" applyNumberFormat="0" applyBorder="0" applyAlignment="0" applyProtection="0"/>
    <xf numFmtId="184" fontId="18" fillId="0" borderId="0"/>
    <xf numFmtId="184" fontId="18" fillId="0" borderId="0"/>
    <xf numFmtId="184" fontId="18" fillId="0" borderId="0"/>
    <xf numFmtId="184" fontId="9" fillId="69" borderId="0" applyNumberFormat="0" applyBorder="0" applyAlignment="0" applyProtection="0"/>
    <xf numFmtId="0" fontId="9" fillId="18" borderId="0" applyNumberFormat="0" applyBorder="0" applyAlignment="0" applyProtection="0"/>
    <xf numFmtId="190" fontId="109" fillId="61" borderId="0" applyNumberFormat="0" applyBorder="0" applyAlignment="0" applyProtection="0"/>
    <xf numFmtId="190" fontId="109" fillId="61" borderId="0" applyNumberFormat="0" applyBorder="0" applyAlignment="0" applyProtection="0"/>
    <xf numFmtId="0" fontId="112" fillId="61" borderId="0" applyNumberFormat="0" applyBorder="0" applyAlignment="0" applyProtection="0"/>
    <xf numFmtId="191" fontId="109" fillId="61" borderId="0" applyNumberFormat="0" applyBorder="0" applyAlignment="0" applyProtection="0"/>
    <xf numFmtId="184" fontId="18" fillId="0" borderId="0"/>
    <xf numFmtId="0" fontId="109" fillId="61" borderId="0" applyNumberFormat="0" applyBorder="0" applyAlignment="0" applyProtection="0"/>
    <xf numFmtId="0" fontId="109" fillId="61" borderId="0" applyNumberFormat="0" applyBorder="0" applyAlignment="0" applyProtection="0"/>
    <xf numFmtId="0" fontId="109" fillId="61" borderId="0" applyNumberFormat="0" applyBorder="0" applyAlignment="0" applyProtection="0"/>
    <xf numFmtId="0" fontId="9" fillId="18" borderId="0" applyNumberFormat="0" applyBorder="0" applyAlignment="0" applyProtection="0"/>
    <xf numFmtId="190" fontId="111" fillId="74" borderId="0" applyNumberFormat="0" applyBorder="0" applyAlignment="0" applyProtection="0"/>
    <xf numFmtId="0" fontId="9" fillId="18" borderId="0" applyNumberFormat="0" applyBorder="0" applyAlignment="0" applyProtection="0"/>
    <xf numFmtId="0" fontId="111" fillId="74" borderId="0" applyNumberFormat="0" applyBorder="0" applyAlignment="0" applyProtection="0"/>
    <xf numFmtId="0" fontId="111" fillId="74" borderId="0" applyNumberFormat="0" applyBorder="0" applyAlignment="0" applyProtection="0"/>
    <xf numFmtId="190" fontId="111" fillId="74" borderId="0" applyNumberFormat="0" applyBorder="0" applyAlignment="0" applyProtection="0"/>
    <xf numFmtId="0" fontId="111" fillId="74" borderId="0" applyNumberFormat="0" applyBorder="0" applyAlignment="0" applyProtection="0"/>
    <xf numFmtId="184" fontId="18" fillId="0" borderId="0"/>
    <xf numFmtId="184" fontId="18" fillId="0" borderId="0"/>
    <xf numFmtId="184" fontId="9" fillId="18" borderId="0" applyNumberFormat="0" applyBorder="0" applyAlignment="0" applyProtection="0"/>
    <xf numFmtId="0" fontId="9" fillId="15" borderId="0" applyNumberFormat="0" applyBorder="0" applyAlignment="0" applyProtection="0"/>
    <xf numFmtId="190" fontId="109" fillId="65" borderId="0" applyNumberFormat="0" applyBorder="0" applyAlignment="0" applyProtection="0"/>
    <xf numFmtId="190" fontId="109" fillId="65" borderId="0" applyNumberFormat="0" applyBorder="0" applyAlignment="0" applyProtection="0"/>
    <xf numFmtId="0" fontId="112" fillId="65" borderId="0" applyNumberFormat="0" applyBorder="0" applyAlignment="0" applyProtection="0"/>
    <xf numFmtId="191" fontId="109" fillId="65" borderId="0" applyNumberFormat="0" applyBorder="0" applyAlignment="0" applyProtection="0"/>
    <xf numFmtId="184" fontId="18" fillId="0" borderId="0"/>
    <xf numFmtId="0" fontId="109" fillId="65" borderId="0" applyNumberFormat="0" applyBorder="0" applyAlignment="0" applyProtection="0"/>
    <xf numFmtId="0" fontId="109" fillId="65" borderId="0" applyNumberFormat="0" applyBorder="0" applyAlignment="0" applyProtection="0"/>
    <xf numFmtId="0" fontId="109" fillId="65" borderId="0" applyNumberFormat="0" applyBorder="0" applyAlignment="0" applyProtection="0"/>
    <xf numFmtId="0" fontId="9" fillId="15" borderId="0" applyNumberFormat="0" applyBorder="0" applyAlignment="0" applyProtection="0"/>
    <xf numFmtId="190" fontId="111" fillId="16" borderId="0" applyNumberFormat="0" applyBorder="0" applyAlignment="0" applyProtection="0"/>
    <xf numFmtId="0" fontId="9" fillId="15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190" fontId="111" fillId="16" borderId="0" applyNumberFormat="0" applyBorder="0" applyAlignment="0" applyProtection="0"/>
    <xf numFmtId="0" fontId="111" fillId="16" borderId="0" applyNumberFormat="0" applyBorder="0" applyAlignment="0" applyProtection="0"/>
    <xf numFmtId="184" fontId="18" fillId="0" borderId="0"/>
    <xf numFmtId="184" fontId="18" fillId="0" borderId="0"/>
    <xf numFmtId="0" fontId="109" fillId="65" borderId="0" applyNumberFormat="0" applyBorder="0" applyAlignment="0" applyProtection="0"/>
    <xf numFmtId="184" fontId="9" fillId="15" borderId="0" applyNumberFormat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90" fontId="212" fillId="0" borderId="0" applyNumberFormat="0" applyFill="0" applyBorder="0" applyAlignment="0" applyProtection="0"/>
    <xf numFmtId="190" fontId="212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91" fontId="212" fillId="0" borderId="0" applyNumberFormat="0" applyFill="0" applyBorder="0" applyAlignment="0" applyProtection="0"/>
    <xf numFmtId="184" fontId="18" fillId="0" borderId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90" fontId="19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9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84" fontId="18" fillId="0" borderId="0"/>
    <xf numFmtId="184" fontId="18" fillId="0" borderId="0"/>
    <xf numFmtId="0" fontId="212" fillId="0" borderId="0" applyNumberFormat="0" applyFill="0" applyBorder="0" applyAlignment="0" applyProtection="0"/>
    <xf numFmtId="184" fontId="51" fillId="0" borderId="0" applyNumberFormat="0" applyFill="0" applyBorder="0" applyAlignment="0" applyProtection="0"/>
    <xf numFmtId="0" fontId="214" fillId="10" borderId="0" applyNumberFormat="0" applyBorder="0" applyAlignment="0" applyProtection="0"/>
    <xf numFmtId="0" fontId="139" fillId="8" borderId="0" applyNumberFormat="0" applyBorder="0" applyAlignment="0" applyProtection="0"/>
    <xf numFmtId="191" fontId="139" fillId="8" borderId="0" applyNumberFormat="0" applyBorder="0" applyAlignment="0" applyProtection="0"/>
    <xf numFmtId="190" fontId="139" fillId="8" borderId="0" applyNumberFormat="0" applyBorder="0" applyAlignment="0" applyProtection="0"/>
    <xf numFmtId="0" fontId="136" fillId="38" borderId="0" applyNumberFormat="0" applyBorder="0" applyAlignment="0" applyProtection="0"/>
    <xf numFmtId="0" fontId="139" fillId="8" borderId="0" applyNumberFormat="0" applyBorder="0" applyAlignment="0" applyProtection="0"/>
    <xf numFmtId="0" fontId="139" fillId="8" borderId="0" applyNumberFormat="0" applyBorder="0" applyAlignment="0" applyProtection="0"/>
    <xf numFmtId="0" fontId="48" fillId="10" borderId="0" applyNumberFormat="0" applyBorder="0" applyAlignment="0" applyProtection="0"/>
    <xf numFmtId="0" fontId="139" fillId="8" borderId="0" applyNumberFormat="0" applyBorder="0" applyAlignment="0" applyProtection="0"/>
    <xf numFmtId="0" fontId="139" fillId="8" borderId="0" applyNumberFormat="0" applyBorder="0" applyAlignment="0" applyProtection="0"/>
    <xf numFmtId="190" fontId="139" fillId="8" borderId="0" applyNumberFormat="0" applyBorder="0" applyAlignment="0" applyProtection="0"/>
    <xf numFmtId="191" fontId="139" fillId="8" borderId="0" applyNumberFormat="0" applyBorder="0" applyAlignment="0" applyProtection="0"/>
    <xf numFmtId="190" fontId="139" fillId="8" borderId="0" applyNumberFormat="0" applyBorder="0" applyAlignment="0" applyProtection="0"/>
    <xf numFmtId="190" fontId="139" fillId="8" borderId="0" applyNumberFormat="0" applyBorder="0" applyAlignment="0" applyProtection="0"/>
    <xf numFmtId="190" fontId="139" fillId="8" borderId="0" applyNumberFormat="0" applyBorder="0" applyAlignment="0" applyProtection="0"/>
    <xf numFmtId="0" fontId="48" fillId="10" borderId="0" applyNumberFormat="0" applyBorder="0" applyAlignment="0" applyProtection="0"/>
    <xf numFmtId="191" fontId="139" fillId="8" borderId="0" applyNumberFormat="0" applyBorder="0" applyAlignment="0" applyProtection="0"/>
    <xf numFmtId="0" fontId="68" fillId="38" borderId="0" applyNumberFormat="0" applyBorder="0" applyAlignment="0" applyProtection="0"/>
    <xf numFmtId="184" fontId="48" fillId="10" borderId="0" applyNumberFormat="0" applyBorder="0" applyAlignment="0" applyProtection="0"/>
    <xf numFmtId="37" fontId="28" fillId="0" borderId="0" applyNumberFormat="0" applyFont="0" applyFill="0"/>
    <xf numFmtId="3" fontId="215" fillId="0" borderId="0"/>
    <xf numFmtId="38" fontId="148" fillId="27" borderId="0" applyNumberFormat="0" applyBorder="0" applyAlignment="0" applyProtection="0"/>
    <xf numFmtId="38" fontId="148" fillId="27" borderId="0" applyNumberFormat="0" applyBorder="0" applyAlignment="0" applyProtection="0"/>
    <xf numFmtId="0" fontId="18" fillId="27" borderId="9" applyNumberFormat="0" applyFont="0" applyBorder="0" applyAlignment="0" applyProtection="0">
      <alignment horizontal="center"/>
    </xf>
    <xf numFmtId="0" fontId="18" fillId="27" borderId="9" applyNumberFormat="0" applyFont="0" applyBorder="0" applyAlignment="0" applyProtection="0">
      <alignment horizontal="center"/>
    </xf>
    <xf numFmtId="0" fontId="18" fillId="27" borderId="9" applyNumberFormat="0" applyFont="0" applyBorder="0" applyAlignment="0" applyProtection="0">
      <alignment horizontal="center"/>
    </xf>
    <xf numFmtId="0" fontId="18" fillId="27" borderId="9" applyNumberFormat="0" applyFont="0" applyBorder="0" applyAlignment="0" applyProtection="0">
      <alignment horizontal="center"/>
    </xf>
    <xf numFmtId="0" fontId="18" fillId="27" borderId="9" applyNumberFormat="0" applyFont="0" applyBorder="0" applyAlignment="0" applyProtection="0">
      <alignment horizontal="center"/>
    </xf>
    <xf numFmtId="0" fontId="18" fillId="27" borderId="9" applyNumberFormat="0" applyFont="0" applyBorder="0">
      <alignment horizontal="center" vertical="center"/>
    </xf>
    <xf numFmtId="0" fontId="31" fillId="105" borderId="0" applyNumberFormat="0" applyFont="0" applyBorder="0" applyAlignment="0" applyProtection="0"/>
    <xf numFmtId="191" fontId="31" fillId="105" borderId="0" applyNumberFormat="0" applyFont="0" applyBorder="0" applyAlignment="0" applyProtection="0"/>
    <xf numFmtId="191" fontId="31" fillId="105" borderId="0" applyNumberFormat="0" applyFont="0" applyBorder="0" applyAlignment="0" applyProtection="0"/>
    <xf numFmtId="190" fontId="31" fillId="105" borderId="0" applyNumberFormat="0" applyFont="0" applyBorder="0" applyAlignment="0" applyProtection="0"/>
    <xf numFmtId="190" fontId="31" fillId="105" borderId="0" applyNumberFormat="0" applyFont="0" applyBorder="0" applyAlignment="0" applyProtection="0"/>
    <xf numFmtId="190" fontId="31" fillId="105" borderId="0" applyNumberFormat="0" applyFont="0" applyBorder="0" applyAlignment="0" applyProtection="0"/>
    <xf numFmtId="0" fontId="31" fillId="105" borderId="0" applyNumberFormat="0" applyFont="0" applyBorder="0" applyAlignment="0" applyProtection="0"/>
    <xf numFmtId="190" fontId="31" fillId="105" borderId="0" applyNumberFormat="0" applyFont="0" applyBorder="0" applyAlignment="0" applyProtection="0"/>
    <xf numFmtId="190" fontId="31" fillId="105" borderId="0" applyNumberFormat="0" applyFont="0" applyBorder="0" applyAlignment="0" applyProtection="0"/>
    <xf numFmtId="0" fontId="31" fillId="105" borderId="0" applyNumberFormat="0" applyFont="0" applyBorder="0" applyAlignment="0" applyProtection="0"/>
    <xf numFmtId="191" fontId="31" fillId="105" borderId="0" applyNumberFormat="0" applyFont="0" applyBorder="0" applyAlignment="0" applyProtection="0"/>
    <xf numFmtId="190" fontId="31" fillId="105" borderId="0" applyNumberFormat="0" applyFont="0" applyBorder="0" applyAlignment="0" applyProtection="0"/>
    <xf numFmtId="190" fontId="31" fillId="105" borderId="0" applyNumberFormat="0" applyFont="0" applyBorder="0" applyAlignment="0" applyProtection="0"/>
    <xf numFmtId="190" fontId="31" fillId="105" borderId="0" applyNumberFormat="0" applyFont="0" applyBorder="0" applyAlignment="0" applyProtection="0"/>
    <xf numFmtId="184" fontId="18" fillId="0" borderId="0"/>
    <xf numFmtId="0" fontId="48" fillId="10" borderId="0" applyNumberFormat="0" applyBorder="0" applyAlignment="0" applyProtection="0"/>
    <xf numFmtId="187" fontId="18" fillId="0" borderId="0" applyProtection="0"/>
    <xf numFmtId="0" fontId="195" fillId="0" borderId="0"/>
    <xf numFmtId="184" fontId="18" fillId="0" borderId="0"/>
    <xf numFmtId="0" fontId="195" fillId="0" borderId="0"/>
    <xf numFmtId="0" fontId="195" fillId="0" borderId="0"/>
    <xf numFmtId="191" fontId="75" fillId="106" borderId="11" applyNumberFormat="0" applyFont="0" applyBorder="0" applyAlignment="0">
      <alignment horizontal="centerContinuous"/>
    </xf>
    <xf numFmtId="0" fontId="75" fillId="106" borderId="11" applyNumberFormat="0" applyFont="0" applyBorder="0" applyAlignment="0">
      <alignment horizontal="centerContinuous"/>
    </xf>
    <xf numFmtId="191" fontId="75" fillId="106" borderId="11" applyNumberFormat="0" applyFont="0" applyBorder="0" applyAlignment="0">
      <alignment horizontal="centerContinuous"/>
    </xf>
    <xf numFmtId="190" fontId="75" fillId="106" borderId="11" applyNumberFormat="0" applyFont="0" applyBorder="0" applyAlignment="0">
      <alignment horizontal="centerContinuous"/>
    </xf>
    <xf numFmtId="190" fontId="75" fillId="106" borderId="11" applyNumberFormat="0" applyFont="0" applyBorder="0" applyAlignment="0">
      <alignment horizontal="centerContinuous"/>
    </xf>
    <xf numFmtId="191" fontId="75" fillId="106" borderId="11" applyNumberFormat="0" applyFont="0" applyBorder="0" applyAlignment="0">
      <alignment horizontal="centerContinuous"/>
    </xf>
    <xf numFmtId="0" fontId="75" fillId="106" borderId="11" applyNumberFormat="0" applyFont="0" applyBorder="0" applyAlignment="0">
      <alignment horizontal="centerContinuous"/>
    </xf>
    <xf numFmtId="0" fontId="75" fillId="106" borderId="11" applyNumberFormat="0" applyFont="0" applyBorder="0" applyAlignment="0">
      <alignment horizontal="centerContinuous"/>
    </xf>
    <xf numFmtId="0" fontId="75" fillId="106" borderId="11" applyNumberFormat="0" applyFont="0" applyBorder="0" applyAlignment="0">
      <alignment horizontal="centerContinuous"/>
    </xf>
    <xf numFmtId="190" fontId="75" fillId="106" borderId="11" applyNumberFormat="0" applyFont="0" applyBorder="0" applyAlignment="0">
      <alignment horizontal="centerContinuous"/>
    </xf>
    <xf numFmtId="190" fontId="75" fillId="106" borderId="11" applyNumberFormat="0" applyFont="0" applyBorder="0" applyAlignment="0">
      <alignment horizontal="centerContinuous"/>
    </xf>
    <xf numFmtId="0" fontId="75" fillId="106" borderId="11" applyNumberFormat="0" applyFont="0" applyBorder="0" applyAlignment="0">
      <alignment horizontal="centerContinuous"/>
    </xf>
    <xf numFmtId="191" fontId="75" fillId="106" borderId="11" applyNumberFormat="0" applyFont="0" applyBorder="0" applyAlignment="0">
      <alignment horizontal="centerContinuous"/>
    </xf>
    <xf numFmtId="190" fontId="75" fillId="106" borderId="11" applyNumberFormat="0" applyFont="0" applyBorder="0" applyAlignment="0">
      <alignment horizontal="centerContinuous"/>
    </xf>
    <xf numFmtId="190" fontId="75" fillId="106" borderId="11" applyNumberFormat="0" applyFont="0" applyBorder="0" applyAlignment="0">
      <alignment horizontal="centerContinuous"/>
    </xf>
    <xf numFmtId="191" fontId="75" fillId="106" borderId="11" applyNumberFormat="0" applyFont="0" applyBorder="0" applyAlignment="0">
      <alignment horizontal="centerContinuous"/>
    </xf>
    <xf numFmtId="190" fontId="75" fillId="106" borderId="11" applyNumberFormat="0" applyFont="0" applyBorder="0" applyAlignment="0">
      <alignment horizontal="centerContinuous"/>
    </xf>
    <xf numFmtId="190" fontId="75" fillId="106" borderId="11" applyNumberFormat="0" applyFont="0" applyBorder="0" applyAlignment="0">
      <alignment horizontal="centerContinuous"/>
    </xf>
    <xf numFmtId="191" fontId="75" fillId="106" borderId="11" applyNumberFormat="0" applyFont="0" applyBorder="0" applyAlignment="0">
      <alignment horizontal="centerContinuous"/>
    </xf>
    <xf numFmtId="186" fontId="30" fillId="0" borderId="0"/>
    <xf numFmtId="0" fontId="30" fillId="0" borderId="0"/>
    <xf numFmtId="0" fontId="30" fillId="0" borderId="0"/>
    <xf numFmtId="186" fontId="30" fillId="0" borderId="0"/>
    <xf numFmtId="0" fontId="30" fillId="0" borderId="51" applyNumberFormat="0" applyAlignment="0" applyProtection="0">
      <alignment horizontal="left" vertical="center"/>
    </xf>
    <xf numFmtId="0" fontId="30" fillId="0" borderId="35">
      <alignment horizontal="left" vertical="center"/>
    </xf>
    <xf numFmtId="0" fontId="30" fillId="0" borderId="35">
      <alignment horizontal="left" vertical="center"/>
    </xf>
    <xf numFmtId="0" fontId="30" fillId="0" borderId="35">
      <alignment horizontal="left" vertical="center"/>
    </xf>
    <xf numFmtId="0" fontId="30" fillId="0" borderId="35">
      <alignment horizontal="left" vertical="center"/>
    </xf>
    <xf numFmtId="0" fontId="30" fillId="0" borderId="35">
      <alignment horizontal="left" vertical="center"/>
    </xf>
    <xf numFmtId="0" fontId="30" fillId="0" borderId="35">
      <alignment horizontal="left" vertical="center"/>
    </xf>
    <xf numFmtId="0" fontId="30" fillId="0" borderId="35">
      <alignment horizontal="left" vertical="center"/>
    </xf>
    <xf numFmtId="0" fontId="30" fillId="0" borderId="35">
      <alignment horizontal="left" vertical="center"/>
    </xf>
    <xf numFmtId="0" fontId="30" fillId="0" borderId="35">
      <alignment horizontal="left" vertical="center"/>
    </xf>
    <xf numFmtId="0" fontId="30" fillId="0" borderId="35">
      <alignment horizontal="left" vertical="center"/>
    </xf>
    <xf numFmtId="0" fontId="216" fillId="0" borderId="0">
      <alignment horizontal="center"/>
    </xf>
    <xf numFmtId="190" fontId="217" fillId="0" borderId="52" applyNumberFormat="0" applyFill="0" applyAlignment="0" applyProtection="0"/>
    <xf numFmtId="0" fontId="22" fillId="0" borderId="0">
      <protection locked="0"/>
    </xf>
    <xf numFmtId="190" fontId="217" fillId="0" borderId="52" applyNumberFormat="0" applyFill="0" applyAlignment="0" applyProtection="0"/>
    <xf numFmtId="0" fontId="54" fillId="0" borderId="29" applyNumberFormat="0" applyFill="0" applyAlignment="0" applyProtection="0"/>
    <xf numFmtId="190" fontId="217" fillId="0" borderId="52" applyNumberFormat="0" applyFill="0" applyAlignment="0" applyProtection="0"/>
    <xf numFmtId="0" fontId="217" fillId="0" borderId="52" applyNumberFormat="0" applyFill="0" applyAlignment="0" applyProtection="0"/>
    <xf numFmtId="0" fontId="218" fillId="70" borderId="48" applyNumberFormat="0" applyFill="0" applyBorder="0" applyAlignment="0" applyProtection="0">
      <alignment horizontal="left"/>
    </xf>
    <xf numFmtId="0" fontId="54" fillId="0" borderId="29" applyNumberFormat="0" applyFill="0" applyAlignment="0" applyProtection="0"/>
    <xf numFmtId="0" fontId="217" fillId="0" borderId="52" applyNumberFormat="0" applyFill="0" applyAlignment="0" applyProtection="0"/>
    <xf numFmtId="184" fontId="18" fillId="0" borderId="0"/>
    <xf numFmtId="0" fontId="65" fillId="0" borderId="20" applyNumberFormat="0" applyFill="0" applyAlignment="0" applyProtection="0"/>
    <xf numFmtId="190" fontId="219" fillId="0" borderId="53" applyNumberFormat="0" applyFill="0" applyAlignment="0" applyProtection="0"/>
    <xf numFmtId="0" fontId="22" fillId="0" borderId="0">
      <protection locked="0"/>
    </xf>
    <xf numFmtId="190" fontId="219" fillId="0" borderId="53" applyNumberFormat="0" applyFill="0" applyAlignment="0" applyProtection="0"/>
    <xf numFmtId="0" fontId="55" fillId="0" borderId="30" applyNumberFormat="0" applyFill="0" applyAlignment="0" applyProtection="0"/>
    <xf numFmtId="19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30" fillId="0" borderId="0" applyNumberFormat="0" applyFill="0" applyBorder="0" applyAlignment="0" applyProtection="0"/>
    <xf numFmtId="0" fontId="55" fillId="0" borderId="30" applyNumberFormat="0" applyFill="0" applyAlignment="0" applyProtection="0"/>
    <xf numFmtId="0" fontId="219" fillId="0" borderId="53" applyNumberFormat="0" applyFill="0" applyAlignment="0" applyProtection="0"/>
    <xf numFmtId="184" fontId="18" fillId="0" borderId="0"/>
    <xf numFmtId="0" fontId="66" fillId="0" borderId="21" applyNumberFormat="0" applyFill="0" applyAlignment="0" applyProtection="0"/>
    <xf numFmtId="190" fontId="220" fillId="0" borderId="54" applyNumberFormat="0" applyFill="0" applyAlignment="0" applyProtection="0"/>
    <xf numFmtId="190" fontId="220" fillId="0" borderId="54" applyNumberFormat="0" applyFill="0" applyAlignment="0" applyProtection="0"/>
    <xf numFmtId="190" fontId="220" fillId="0" borderId="54" applyNumberFormat="0" applyFill="0" applyAlignment="0" applyProtection="0"/>
    <xf numFmtId="0" fontId="56" fillId="0" borderId="31" applyNumberFormat="0" applyFill="0" applyAlignment="0" applyProtection="0"/>
    <xf numFmtId="190" fontId="220" fillId="0" borderId="54" applyNumberFormat="0" applyFill="0" applyAlignment="0" applyProtection="0"/>
    <xf numFmtId="0" fontId="220" fillId="0" borderId="54" applyNumberFormat="0" applyFill="0" applyAlignment="0" applyProtection="0"/>
    <xf numFmtId="0" fontId="56" fillId="0" borderId="31" applyNumberFormat="0" applyFill="0" applyAlignment="0" applyProtection="0"/>
    <xf numFmtId="0" fontId="220" fillId="0" borderId="54" applyNumberFormat="0" applyFill="0" applyAlignment="0" applyProtection="0"/>
    <xf numFmtId="184" fontId="18" fillId="0" borderId="0"/>
    <xf numFmtId="0" fontId="67" fillId="0" borderId="22" applyNumberFormat="0" applyFill="0" applyAlignment="0" applyProtection="0"/>
    <xf numFmtId="190" fontId="220" fillId="0" borderId="0" applyNumberFormat="0" applyFill="0" applyBorder="0" applyAlignment="0" applyProtection="0"/>
    <xf numFmtId="190" fontId="220" fillId="0" borderId="0" applyNumberFormat="0" applyFill="0" applyBorder="0" applyAlignment="0" applyProtection="0"/>
    <xf numFmtId="190" fontId="22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9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184" fontId="18" fillId="0" borderId="0"/>
    <xf numFmtId="0" fontId="67" fillId="0" borderId="0" applyNumberFormat="0" applyFill="0" applyBorder="0" applyAlignment="0" applyProtection="0"/>
    <xf numFmtId="225" fontId="221" fillId="0" borderId="0">
      <protection locked="0"/>
    </xf>
    <xf numFmtId="226" fontId="99" fillId="0" borderId="0">
      <protection locked="0"/>
    </xf>
    <xf numFmtId="0" fontId="221" fillId="0" borderId="0">
      <protection locked="0"/>
    </xf>
    <xf numFmtId="225" fontId="221" fillId="0" borderId="0">
      <protection locked="0"/>
    </xf>
    <xf numFmtId="226" fontId="99" fillId="0" borderId="0">
      <protection locked="0"/>
    </xf>
    <xf numFmtId="0" fontId="221" fillId="0" borderId="0">
      <protection locked="0"/>
    </xf>
    <xf numFmtId="179" fontId="151" fillId="0" borderId="0"/>
    <xf numFmtId="0" fontId="151" fillId="70" borderId="11" applyFont="0" applyBorder="0">
      <alignment horizontal="center" wrapText="1"/>
    </xf>
    <xf numFmtId="0" fontId="151" fillId="70" borderId="11" applyFont="0" applyBorder="0">
      <alignment horizontal="center" wrapText="1"/>
    </xf>
    <xf numFmtId="0" fontId="151" fillId="70" borderId="11" applyFont="0" applyBorder="0">
      <alignment horizontal="center" wrapText="1"/>
    </xf>
    <xf numFmtId="0" fontId="222" fillId="0" borderId="0">
      <alignment vertical="center"/>
    </xf>
    <xf numFmtId="0" fontId="223" fillId="0" borderId="0"/>
    <xf numFmtId="0" fontId="188" fillId="0" borderId="0"/>
    <xf numFmtId="191" fontId="224" fillId="107" borderId="55" applyNumberFormat="0" applyFill="0" applyBorder="0">
      <alignment horizontal="center" vertical="center"/>
      <protection hidden="1"/>
    </xf>
    <xf numFmtId="0" fontId="224" fillId="107" borderId="55" applyNumberFormat="0" applyFill="0" applyBorder="0">
      <alignment horizontal="center" vertical="center"/>
      <protection hidden="1"/>
    </xf>
    <xf numFmtId="191" fontId="224" fillId="107" borderId="55" applyNumberFormat="0" applyFill="0" applyBorder="0">
      <alignment horizontal="center" vertical="center"/>
      <protection hidden="1"/>
    </xf>
    <xf numFmtId="190" fontId="224" fillId="107" borderId="55" applyNumberFormat="0" applyFill="0" applyBorder="0">
      <alignment horizontal="center" vertical="center"/>
      <protection hidden="1"/>
    </xf>
    <xf numFmtId="190" fontId="224" fillId="107" borderId="55" applyNumberFormat="0" applyFill="0" applyBorder="0">
      <alignment horizontal="center" vertical="center"/>
      <protection hidden="1"/>
    </xf>
    <xf numFmtId="0" fontId="224" fillId="107" borderId="55" applyNumberFormat="0" applyFill="0" applyBorder="0">
      <alignment horizontal="center" vertical="center"/>
      <protection hidden="1"/>
    </xf>
    <xf numFmtId="0" fontId="224" fillId="107" borderId="55" applyNumberFormat="0" applyFill="0" applyBorder="0">
      <alignment horizontal="center" vertical="center"/>
      <protection hidden="1"/>
    </xf>
    <xf numFmtId="190" fontId="224" fillId="107" borderId="55" applyNumberFormat="0" applyFill="0" applyBorder="0">
      <alignment horizontal="center" vertical="center"/>
      <protection hidden="1"/>
    </xf>
    <xf numFmtId="191" fontId="224" fillId="107" borderId="55" applyNumberFormat="0" applyFill="0" applyBorder="0">
      <alignment horizontal="center" vertical="center"/>
      <protection hidden="1"/>
    </xf>
    <xf numFmtId="190" fontId="224" fillId="107" borderId="55" applyNumberFormat="0" applyFill="0" applyBorder="0">
      <alignment horizontal="center" vertical="center"/>
      <protection hidden="1"/>
    </xf>
    <xf numFmtId="190" fontId="224" fillId="107" borderId="55" applyNumberFormat="0" applyFill="0" applyBorder="0">
      <alignment horizontal="center" vertical="center"/>
      <protection hidden="1"/>
    </xf>
    <xf numFmtId="190" fontId="224" fillId="107" borderId="55" applyNumberFormat="0" applyFill="0" applyBorder="0">
      <alignment horizontal="center" vertical="center"/>
      <protection hidden="1"/>
    </xf>
    <xf numFmtId="190" fontId="224" fillId="107" borderId="55" applyNumberFormat="0" applyFill="0" applyBorder="0">
      <alignment horizontal="center" vertical="center"/>
      <protection hidden="1"/>
    </xf>
    <xf numFmtId="3" fontId="18" fillId="92" borderId="9" applyFont="0" applyProtection="0">
      <alignment horizontal="right"/>
    </xf>
    <xf numFmtId="3" fontId="18" fillId="92" borderId="9" applyFont="0" applyProtection="0">
      <alignment horizontal="right"/>
    </xf>
    <xf numFmtId="3" fontId="18" fillId="92" borderId="9" applyFont="0" applyProtection="0">
      <alignment horizontal="right"/>
    </xf>
    <xf numFmtId="3" fontId="18" fillId="92" borderId="9" applyFont="0" applyProtection="0">
      <alignment horizontal="right"/>
    </xf>
    <xf numFmtId="10" fontId="18" fillId="92" borderId="9" applyFont="0" applyProtection="0">
      <alignment horizontal="right" vertical="center"/>
    </xf>
    <xf numFmtId="9" fontId="18" fillId="92" borderId="9" applyFont="0" applyProtection="0">
      <alignment horizontal="right"/>
    </xf>
    <xf numFmtId="9" fontId="18" fillId="92" borderId="9" applyFont="0" applyProtection="0">
      <alignment horizontal="right"/>
    </xf>
    <xf numFmtId="9" fontId="18" fillId="92" borderId="9" applyFont="0" applyProtection="0">
      <alignment horizontal="right"/>
    </xf>
    <xf numFmtId="9" fontId="18" fillId="92" borderId="9" applyFont="0" applyProtection="0">
      <alignment horizontal="right"/>
    </xf>
    <xf numFmtId="0" fontId="18" fillId="92" borderId="11" applyNumberFormat="0" applyFont="0" applyBorder="0" applyAlignment="0" applyProtection="0">
      <alignment horizontal="left"/>
    </xf>
    <xf numFmtId="0" fontId="18" fillId="92" borderId="11" applyNumberFormat="0" applyFont="0" applyBorder="0" applyAlignment="0" applyProtection="0">
      <alignment horizontal="left"/>
    </xf>
    <xf numFmtId="0" fontId="18" fillId="92" borderId="11" applyNumberFormat="0" applyFont="0" applyBorder="0" applyAlignment="0" applyProtection="0">
      <alignment horizontal="left"/>
    </xf>
    <xf numFmtId="0" fontId="18" fillId="92" borderId="11" applyNumberFormat="0" applyFont="0" applyBorder="0" applyAlignment="0" applyProtection="0">
      <alignment horizontal="left"/>
    </xf>
    <xf numFmtId="186" fontId="225" fillId="0" borderId="0" applyNumberFormat="0" applyFill="0" applyBorder="0" applyAlignment="0" applyProtection="0">
      <alignment vertical="top"/>
      <protection locked="0"/>
    </xf>
    <xf numFmtId="186" fontId="226" fillId="0" borderId="0" applyNumberFormat="0" applyFill="0" applyBorder="0" applyAlignment="0" applyProtection="0">
      <alignment vertical="top"/>
      <protection locked="0"/>
    </xf>
    <xf numFmtId="186" fontId="227" fillId="0" borderId="0" applyNumberFormat="0" applyFill="0" applyBorder="0" applyAlignment="0" applyProtection="0">
      <alignment vertical="top"/>
      <protection locked="0"/>
    </xf>
    <xf numFmtId="186" fontId="22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18" fillId="71" borderId="56" applyNumberFormat="0" applyFont="0" applyAlignment="0" applyProtection="0"/>
    <xf numFmtId="0" fontId="8" fillId="44" borderId="27" applyNumberFormat="0" applyFont="0" applyAlignment="0" applyProtection="0"/>
    <xf numFmtId="0" fontId="229" fillId="108" borderId="0" applyNumberFormat="0" applyBorder="0" applyAlignment="0" applyProtection="0"/>
    <xf numFmtId="0" fontId="177" fillId="39" borderId="0" applyNumberFormat="0" applyBorder="0" applyAlignment="0" applyProtection="0"/>
    <xf numFmtId="0" fontId="230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179" fontId="233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179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179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179" fontId="238" fillId="0" borderId="0" applyNumberFormat="0" applyFill="0" applyBorder="0" applyAlignment="0" applyProtection="0">
      <alignment vertical="top"/>
      <protection locked="0"/>
    </xf>
    <xf numFmtId="179" fontId="238" fillId="0" borderId="0" applyNumberFormat="0" applyFill="0" applyBorder="0" applyAlignment="0" applyProtection="0">
      <alignment vertical="top"/>
      <protection locked="0"/>
    </xf>
    <xf numFmtId="179" fontId="239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179" fontId="240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179" fontId="241" fillId="0" borderId="0" applyNumberFormat="0" applyFill="0" applyBorder="0" applyAlignment="0" applyProtection="0">
      <alignment vertical="top"/>
      <protection locked="0"/>
    </xf>
    <xf numFmtId="186" fontId="20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186" fontId="231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/>
    <xf numFmtId="179" fontId="231" fillId="0" borderId="0" applyNumberFormat="0" applyFill="0" applyBorder="0" applyAlignment="0" applyProtection="0">
      <alignment vertical="top"/>
      <protection locked="0"/>
    </xf>
    <xf numFmtId="0" fontId="24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/>
    <xf numFmtId="0" fontId="242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/>
    <xf numFmtId="184" fontId="18" fillId="0" borderId="0"/>
    <xf numFmtId="0" fontId="244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2" fillId="0" borderId="0" applyNumberFormat="0" applyFill="0" applyBorder="0" applyAlignment="0" applyProtection="0">
      <alignment vertical="top"/>
      <protection locked="0"/>
    </xf>
    <xf numFmtId="0" fontId="246" fillId="72" borderId="0" applyNumberFormat="0" applyBorder="0" applyAlignment="0" applyProtection="0"/>
    <xf numFmtId="0" fontId="136" fillId="38" borderId="0" applyNumberFormat="0" applyBorder="0" applyAlignment="0" applyProtection="0"/>
    <xf numFmtId="0" fontId="47" fillId="0" borderId="0"/>
    <xf numFmtId="186" fontId="247" fillId="0" borderId="0"/>
    <xf numFmtId="187" fontId="28" fillId="0" borderId="0" applyFont="0" applyFill="0" applyBorder="0" applyAlignment="0" applyProtection="0"/>
    <xf numFmtId="187" fontId="99" fillId="0" borderId="0" applyFont="0" applyFill="0" applyBorder="0" applyAlignment="0" applyProtection="0"/>
    <xf numFmtId="187" fontId="99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184" fontId="18" fillId="0" borderId="0"/>
    <xf numFmtId="0" fontId="19" fillId="12" borderId="2" applyNumberFormat="0" applyAlignment="0" applyProtection="0"/>
    <xf numFmtId="0" fontId="248" fillId="41" borderId="23" applyNumberFormat="0" applyAlignment="0" applyProtection="0"/>
    <xf numFmtId="190" fontId="248" fillId="41" borderId="23" applyNumberFormat="0" applyAlignment="0" applyProtection="0"/>
    <xf numFmtId="190" fontId="248" fillId="41" borderId="23" applyNumberFormat="0" applyAlignment="0" applyProtection="0"/>
    <xf numFmtId="0" fontId="249" fillId="41" borderId="23" applyNumberFormat="0" applyAlignment="0" applyProtection="0"/>
    <xf numFmtId="191" fontId="248" fillId="41" borderId="23" applyNumberFormat="0" applyAlignment="0" applyProtection="0"/>
    <xf numFmtId="184" fontId="18" fillId="0" borderId="0"/>
    <xf numFmtId="0" fontId="248" fillId="41" borderId="23" applyNumberFormat="0" applyAlignment="0" applyProtection="0"/>
    <xf numFmtId="0" fontId="248" fillId="41" borderId="23" applyNumberFormat="0" applyAlignment="0" applyProtection="0"/>
    <xf numFmtId="0" fontId="248" fillId="41" borderId="23" applyNumberFormat="0" applyAlignment="0" applyProtection="0"/>
    <xf numFmtId="0" fontId="249" fillId="41" borderId="23" applyNumberFormat="0" applyAlignment="0" applyProtection="0"/>
    <xf numFmtId="0" fontId="19" fillId="6" borderId="2" applyNumberFormat="0" applyAlignment="0" applyProtection="0"/>
    <xf numFmtId="190" fontId="250" fillId="8" borderId="36" applyNumberFormat="0" applyAlignment="0" applyProtection="0"/>
    <xf numFmtId="190" fontId="250" fillId="8" borderId="36" applyNumberFormat="0" applyAlignment="0" applyProtection="0"/>
    <xf numFmtId="191" fontId="250" fillId="8" borderId="36" applyNumberFormat="0" applyAlignment="0" applyProtection="0"/>
    <xf numFmtId="0" fontId="250" fillId="8" borderId="36" applyNumberFormat="0" applyAlignment="0" applyProtection="0"/>
    <xf numFmtId="191" fontId="250" fillId="8" borderId="36" applyNumberFormat="0" applyAlignment="0" applyProtection="0"/>
    <xf numFmtId="190" fontId="250" fillId="8" borderId="36" applyNumberFormat="0" applyAlignment="0" applyProtection="0"/>
    <xf numFmtId="190" fontId="250" fillId="8" borderId="36" applyNumberFormat="0" applyAlignment="0" applyProtection="0"/>
    <xf numFmtId="191" fontId="250" fillId="8" borderId="36" applyNumberFormat="0" applyAlignment="0" applyProtection="0"/>
    <xf numFmtId="0" fontId="250" fillId="8" borderId="36" applyNumberFormat="0" applyAlignment="0" applyProtection="0"/>
    <xf numFmtId="0" fontId="250" fillId="8" borderId="36" applyNumberFormat="0" applyAlignment="0" applyProtection="0"/>
    <xf numFmtId="0" fontId="250" fillId="8" borderId="36" applyNumberFormat="0" applyAlignment="0" applyProtection="0"/>
    <xf numFmtId="190" fontId="250" fillId="8" borderId="36" applyNumberFormat="0" applyAlignment="0" applyProtection="0"/>
    <xf numFmtId="190" fontId="250" fillId="8" borderId="36" applyNumberFormat="0" applyAlignment="0" applyProtection="0"/>
    <xf numFmtId="0" fontId="250" fillId="8" borderId="36" applyNumberFormat="0" applyAlignment="0" applyProtection="0"/>
    <xf numFmtId="191" fontId="250" fillId="8" borderId="36" applyNumberFormat="0" applyAlignment="0" applyProtection="0"/>
    <xf numFmtId="190" fontId="250" fillId="8" borderId="36" applyNumberFormat="0" applyAlignment="0" applyProtection="0"/>
    <xf numFmtId="190" fontId="250" fillId="8" borderId="36" applyNumberFormat="0" applyAlignment="0" applyProtection="0"/>
    <xf numFmtId="191" fontId="250" fillId="8" borderId="36" applyNumberFormat="0" applyAlignment="0" applyProtection="0"/>
    <xf numFmtId="0" fontId="250" fillId="8" borderId="36" applyNumberFormat="0" applyAlignment="0" applyProtection="0"/>
    <xf numFmtId="190" fontId="250" fillId="8" borderId="36" applyNumberFormat="0" applyAlignment="0" applyProtection="0"/>
    <xf numFmtId="190" fontId="250" fillId="8" borderId="36" applyNumberFormat="0" applyAlignment="0" applyProtection="0"/>
    <xf numFmtId="0" fontId="250" fillId="8" borderId="36" applyNumberFormat="0" applyAlignment="0" applyProtection="0"/>
    <xf numFmtId="190" fontId="250" fillId="8" borderId="36" applyNumberFormat="0" applyAlignment="0" applyProtection="0"/>
    <xf numFmtId="190" fontId="250" fillId="8" borderId="36" applyNumberFormat="0" applyAlignment="0" applyProtection="0"/>
    <xf numFmtId="184" fontId="18" fillId="0" borderId="0"/>
    <xf numFmtId="0" fontId="19" fillId="6" borderId="2" applyNumberFormat="0" applyAlignment="0" applyProtection="0"/>
    <xf numFmtId="9" fontId="251" fillId="0" borderId="0"/>
    <xf numFmtId="177" fontId="251" fillId="0" borderId="0"/>
    <xf numFmtId="10" fontId="251" fillId="0" borderId="0"/>
    <xf numFmtId="187" fontId="251" fillId="0" borderId="0"/>
    <xf numFmtId="4" fontId="251" fillId="0" borderId="0"/>
    <xf numFmtId="10" fontId="148" fillId="70" borderId="9" applyNumberFormat="0" applyBorder="0" applyAlignment="0" applyProtection="0"/>
    <xf numFmtId="10" fontId="148" fillId="109" borderId="9" applyNumberFormat="0" applyBorder="0" applyAlignment="0" applyProtection="0"/>
    <xf numFmtId="10" fontId="148" fillId="70" borderId="9" applyNumberFormat="0" applyBorder="0" applyAlignment="0" applyProtection="0"/>
    <xf numFmtId="184" fontId="18" fillId="0" borderId="0"/>
    <xf numFmtId="0" fontId="19" fillId="12" borderId="2" applyNumberFormat="0" applyAlignment="0" applyProtection="0"/>
    <xf numFmtId="184" fontId="19" fillId="12" borderId="2" applyNumberFormat="0" applyAlignment="0" applyProtection="0"/>
    <xf numFmtId="0" fontId="19" fillId="12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70" fillId="41" borderId="23" applyNumberFormat="0" applyAlignment="0" applyProtection="0"/>
    <xf numFmtId="0" fontId="19" fillId="12" borderId="2" applyNumberFormat="0" applyAlignment="0" applyProtection="0"/>
    <xf numFmtId="0" fontId="252" fillId="70" borderId="57">
      <protection locked="0"/>
    </xf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12" borderId="2" applyNumberFormat="0" applyAlignment="0" applyProtection="0"/>
    <xf numFmtId="0" fontId="19" fillId="12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12" borderId="2" applyNumberFormat="0" applyAlignment="0" applyProtection="0"/>
    <xf numFmtId="0" fontId="19" fillId="12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12" borderId="2" applyNumberFormat="0" applyAlignment="0" applyProtection="0"/>
    <xf numFmtId="0" fontId="19" fillId="12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12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12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12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248" fillId="41" borderId="23" applyNumberFormat="0" applyAlignment="0" applyProtection="0"/>
    <xf numFmtId="0" fontId="248" fillId="41" borderId="23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252" fillId="70" borderId="57">
      <protection locked="0"/>
    </xf>
    <xf numFmtId="0" fontId="252" fillId="70" borderId="57">
      <protection locked="0"/>
    </xf>
    <xf numFmtId="0" fontId="19" fillId="12" borderId="2" applyNumberFormat="0" applyAlignment="0" applyProtection="0"/>
    <xf numFmtId="191" fontId="252" fillId="70" borderId="57">
      <protection locked="0"/>
    </xf>
    <xf numFmtId="190" fontId="252" fillId="70" borderId="57">
      <protection locked="0"/>
    </xf>
    <xf numFmtId="190" fontId="252" fillId="70" borderId="57">
      <protection locked="0"/>
    </xf>
    <xf numFmtId="191" fontId="252" fillId="70" borderId="57">
      <protection locked="0"/>
    </xf>
    <xf numFmtId="0" fontId="252" fillId="70" borderId="57">
      <protection locked="0"/>
    </xf>
    <xf numFmtId="0" fontId="252" fillId="70" borderId="57">
      <protection locked="0"/>
    </xf>
    <xf numFmtId="0" fontId="19" fillId="12" borderId="2" applyNumberFormat="0" applyAlignment="0" applyProtection="0"/>
    <xf numFmtId="0" fontId="252" fillId="70" borderId="57">
      <protection locked="0"/>
    </xf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12" borderId="2" applyNumberFormat="0" applyAlignment="0" applyProtection="0"/>
    <xf numFmtId="0" fontId="19" fillId="12" borderId="2" applyNumberFormat="0" applyAlignment="0" applyProtection="0"/>
    <xf numFmtId="0" fontId="19" fillId="12" borderId="2" applyNumberFormat="0" applyAlignment="0" applyProtection="0"/>
    <xf numFmtId="0" fontId="19" fillId="12" borderId="2" applyNumberFormat="0" applyAlignment="0" applyProtection="0"/>
    <xf numFmtId="0" fontId="19" fillId="12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248" fillId="41" borderId="23" applyNumberFormat="0" applyAlignment="0" applyProtection="0"/>
    <xf numFmtId="0" fontId="248" fillId="41" borderId="23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248" fillId="41" borderId="23" applyNumberFormat="0" applyAlignment="0" applyProtection="0"/>
    <xf numFmtId="0" fontId="248" fillId="41" borderId="23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248" fillId="41" borderId="23" applyNumberFormat="0" applyAlignment="0" applyProtection="0"/>
    <xf numFmtId="0" fontId="248" fillId="41" borderId="23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252" fillId="70" borderId="57">
      <protection locked="0"/>
    </xf>
    <xf numFmtId="0" fontId="252" fillId="70" borderId="57">
      <protection locked="0"/>
    </xf>
    <xf numFmtId="0" fontId="19" fillId="12" borderId="2" applyNumberFormat="0" applyAlignment="0" applyProtection="0"/>
    <xf numFmtId="190" fontId="252" fillId="70" borderId="57">
      <protection locked="0"/>
    </xf>
    <xf numFmtId="190" fontId="252" fillId="70" borderId="57">
      <protection locked="0"/>
    </xf>
    <xf numFmtId="0" fontId="252" fillId="70" borderId="57">
      <protection locked="0"/>
    </xf>
    <xf numFmtId="0" fontId="252" fillId="70" borderId="57">
      <protection locked="0"/>
    </xf>
    <xf numFmtId="0" fontId="19" fillId="12" borderId="2" applyNumberFormat="0" applyAlignment="0" applyProtection="0"/>
    <xf numFmtId="0" fontId="19" fillId="12" borderId="2" applyNumberFormat="0" applyAlignment="0" applyProtection="0"/>
    <xf numFmtId="0" fontId="19" fillId="12" borderId="2" applyNumberFormat="0" applyAlignment="0" applyProtection="0"/>
    <xf numFmtId="0" fontId="19" fillId="12" borderId="2" applyNumberFormat="0" applyAlignment="0" applyProtection="0"/>
    <xf numFmtId="0" fontId="19" fillId="12" borderId="2" applyNumberFormat="0" applyAlignment="0" applyProtection="0"/>
    <xf numFmtId="0" fontId="19" fillId="12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3" fontId="39" fillId="110" borderId="9" applyNumberFormat="0">
      <protection locked="0"/>
    </xf>
    <xf numFmtId="3" fontId="39" fillId="110" borderId="9" applyNumberFormat="0">
      <protection locked="0"/>
    </xf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3" fontId="39" fillId="110" borderId="9" applyNumberFormat="0">
      <protection locked="0"/>
    </xf>
    <xf numFmtId="3" fontId="39" fillId="110" borderId="9" applyNumberFormat="0">
      <protection locked="0"/>
    </xf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3" fontId="39" fillId="110" borderId="9" applyNumberFormat="0">
      <protection locked="0"/>
    </xf>
    <xf numFmtId="3" fontId="39" fillId="110" borderId="9" applyNumberFormat="0">
      <protection locked="0"/>
    </xf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250" fillId="8" borderId="36" applyNumberFormat="0" applyAlignment="0" applyProtection="0"/>
    <xf numFmtId="3" fontId="39" fillId="110" borderId="9" applyNumberFormat="0">
      <protection locked="0"/>
    </xf>
    <xf numFmtId="3" fontId="39" fillId="110" borderId="9" applyNumberFormat="0">
      <protection locked="0"/>
    </xf>
    <xf numFmtId="3" fontId="39" fillId="110" borderId="9" applyNumberFormat="0">
      <protection locked="0"/>
    </xf>
    <xf numFmtId="3" fontId="39" fillId="110" borderId="9" applyNumberFormat="0">
      <protection locked="0"/>
    </xf>
    <xf numFmtId="3" fontId="39" fillId="110" borderId="9" applyNumberFormat="0">
      <protection locked="0"/>
    </xf>
    <xf numFmtId="0" fontId="19" fillId="6" borderId="2" applyNumberFormat="0" applyAlignment="0" applyProtection="0"/>
    <xf numFmtId="3" fontId="39" fillId="110" borderId="9" applyNumberFormat="0">
      <protection locked="0"/>
    </xf>
    <xf numFmtId="3" fontId="39" fillId="110" borderId="9" applyNumberFormat="0">
      <protection locked="0"/>
    </xf>
    <xf numFmtId="3" fontId="39" fillId="110" borderId="9" applyNumberFormat="0">
      <protection locked="0"/>
    </xf>
    <xf numFmtId="3" fontId="39" fillId="110" borderId="9" applyNumberFormat="0">
      <protection locked="0"/>
    </xf>
    <xf numFmtId="3" fontId="39" fillId="110" borderId="9" applyNumberFormat="0">
      <protection locked="0"/>
    </xf>
    <xf numFmtId="3" fontId="39" fillId="110" borderId="9" applyNumberFormat="0">
      <protection locked="0"/>
    </xf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191" fontId="252" fillId="70" borderId="57">
      <protection locked="0"/>
    </xf>
    <xf numFmtId="191" fontId="252" fillId="70" borderId="57">
      <protection locked="0"/>
    </xf>
    <xf numFmtId="0" fontId="19" fillId="12" borderId="2" applyNumberFormat="0" applyAlignment="0" applyProtection="0"/>
    <xf numFmtId="190" fontId="252" fillId="70" borderId="57">
      <protection locked="0"/>
    </xf>
    <xf numFmtId="190" fontId="252" fillId="70" borderId="57">
      <protection locked="0"/>
    </xf>
    <xf numFmtId="191" fontId="252" fillId="70" borderId="57">
      <protection locked="0"/>
    </xf>
    <xf numFmtId="191" fontId="252" fillId="70" borderId="57">
      <protection locked="0"/>
    </xf>
    <xf numFmtId="0" fontId="19" fillId="12" borderId="2" applyNumberFormat="0" applyAlignment="0" applyProtection="0"/>
    <xf numFmtId="0" fontId="19" fillId="12" borderId="2" applyNumberFormat="0" applyAlignment="0" applyProtection="0"/>
    <xf numFmtId="0" fontId="19" fillId="12" borderId="2" applyNumberFormat="0" applyAlignment="0" applyProtection="0"/>
    <xf numFmtId="0" fontId="19" fillId="12" borderId="2" applyNumberFormat="0" applyAlignment="0" applyProtection="0"/>
    <xf numFmtId="0" fontId="19" fillId="12" borderId="2" applyNumberFormat="0" applyAlignment="0" applyProtection="0"/>
    <xf numFmtId="0" fontId="19" fillId="12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190" fontId="252" fillId="70" borderId="57">
      <protection locked="0"/>
    </xf>
    <xf numFmtId="0" fontId="19" fillId="12" borderId="2" applyNumberFormat="0" applyAlignment="0" applyProtection="0"/>
    <xf numFmtId="190" fontId="252" fillId="70" borderId="57">
      <protection locked="0"/>
    </xf>
    <xf numFmtId="190" fontId="252" fillId="70" borderId="57">
      <protection locked="0"/>
    </xf>
    <xf numFmtId="0" fontId="19" fillId="12" borderId="2" applyNumberFormat="0" applyAlignment="0" applyProtection="0"/>
    <xf numFmtId="0" fontId="19" fillId="12" borderId="2" applyNumberFormat="0" applyAlignment="0" applyProtection="0"/>
    <xf numFmtId="0" fontId="19" fillId="12" borderId="2" applyNumberFormat="0" applyAlignment="0" applyProtection="0"/>
    <xf numFmtId="0" fontId="19" fillId="12" borderId="2" applyNumberFormat="0" applyAlignment="0" applyProtection="0"/>
    <xf numFmtId="0" fontId="19" fillId="12" borderId="2" applyNumberFormat="0" applyAlignment="0" applyProtection="0"/>
    <xf numFmtId="0" fontId="19" fillId="12" borderId="2" applyNumberFormat="0" applyAlignment="0" applyProtection="0"/>
    <xf numFmtId="190" fontId="252" fillId="70" borderId="57">
      <protection locked="0"/>
    </xf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12" borderId="2" applyNumberFormat="0" applyAlignment="0" applyProtection="0"/>
    <xf numFmtId="0" fontId="19" fillId="12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191" fontId="252" fillId="70" borderId="57">
      <protection locked="0"/>
    </xf>
    <xf numFmtId="191" fontId="252" fillId="70" borderId="57">
      <protection locked="0"/>
    </xf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184" fontId="18" fillId="0" borderId="0"/>
    <xf numFmtId="0" fontId="19" fillId="12" borderId="2" applyNumberFormat="0" applyAlignment="0" applyProtection="0"/>
    <xf numFmtId="184" fontId="19" fillId="12" borderId="2" applyNumberFormat="0" applyAlignment="0" applyProtection="0"/>
    <xf numFmtId="0" fontId="19" fillId="12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184" fontId="18" fillId="0" borderId="0"/>
    <xf numFmtId="0" fontId="19" fillId="12" borderId="2" applyNumberFormat="0" applyAlignment="0" applyProtection="0"/>
    <xf numFmtId="184" fontId="19" fillId="12" borderId="2" applyNumberFormat="0" applyAlignment="0" applyProtection="0"/>
    <xf numFmtId="0" fontId="19" fillId="12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3" fontId="253" fillId="27" borderId="0">
      <protection locked="0"/>
    </xf>
    <xf numFmtId="4" fontId="206" fillId="27" borderId="0">
      <protection locked="0"/>
    </xf>
    <xf numFmtId="0" fontId="254" fillId="27" borderId="0"/>
    <xf numFmtId="1" fontId="206" fillId="27" borderId="0">
      <protection locked="0"/>
    </xf>
    <xf numFmtId="3" fontId="18" fillId="111" borderId="9" applyFont="0">
      <alignment horizontal="right"/>
      <protection locked="0"/>
    </xf>
    <xf numFmtId="3" fontId="18" fillId="111" borderId="9" applyFont="0">
      <alignment horizontal="right"/>
      <protection locked="0"/>
    </xf>
    <xf numFmtId="3" fontId="18" fillId="111" borderId="9" applyFont="0">
      <alignment horizontal="right"/>
      <protection locked="0"/>
    </xf>
    <xf numFmtId="3" fontId="18" fillId="111" borderId="9" applyFont="0">
      <alignment horizontal="right"/>
      <protection locked="0"/>
    </xf>
    <xf numFmtId="10" fontId="18" fillId="111" borderId="9" applyFont="0">
      <alignment horizontal="right"/>
      <protection locked="0"/>
    </xf>
    <xf numFmtId="10" fontId="18" fillId="111" borderId="9" applyFont="0">
      <alignment horizontal="right"/>
      <protection locked="0"/>
    </xf>
    <xf numFmtId="10" fontId="18" fillId="111" borderId="9" applyFont="0">
      <alignment horizontal="right"/>
      <protection locked="0"/>
    </xf>
    <xf numFmtId="10" fontId="18" fillId="111" borderId="9" applyFont="0">
      <alignment horizontal="right"/>
      <protection locked="0"/>
    </xf>
    <xf numFmtId="9" fontId="18" fillId="111" borderId="58" applyFont="0">
      <alignment horizontal="right"/>
      <protection locked="0"/>
    </xf>
    <xf numFmtId="9" fontId="18" fillId="111" borderId="58" applyFont="0">
      <alignment horizontal="right"/>
      <protection locked="0"/>
    </xf>
    <xf numFmtId="9" fontId="18" fillId="111" borderId="58" applyFont="0">
      <alignment horizontal="right"/>
      <protection locked="0"/>
    </xf>
    <xf numFmtId="9" fontId="18" fillId="111" borderId="58" applyFont="0">
      <alignment horizontal="right"/>
      <protection locked="0"/>
    </xf>
    <xf numFmtId="0" fontId="18" fillId="111" borderId="9" applyFont="0">
      <alignment horizontal="center" wrapText="1"/>
      <protection locked="0"/>
    </xf>
    <xf numFmtId="0" fontId="18" fillId="111" borderId="9" applyFont="0">
      <alignment horizontal="center" wrapText="1"/>
      <protection locked="0"/>
    </xf>
    <xf numFmtId="0" fontId="18" fillId="111" borderId="9" applyFont="0">
      <alignment horizontal="center" wrapText="1"/>
      <protection locked="0"/>
    </xf>
    <xf numFmtId="0" fontId="18" fillId="111" borderId="9" applyFont="0">
      <alignment horizontal="center" wrapText="1"/>
      <protection locked="0"/>
    </xf>
    <xf numFmtId="0" fontId="255" fillId="0" borderId="0" applyNumberFormat="0" applyFill="0" applyBorder="0" applyAlignment="0" applyProtection="0">
      <alignment vertical="top"/>
      <protection locked="0"/>
    </xf>
    <xf numFmtId="0" fontId="255" fillId="0" borderId="0" applyNumberFormat="0" applyFill="0" applyBorder="0" applyAlignment="0" applyProtection="0">
      <alignment vertical="top"/>
      <protection locked="0"/>
    </xf>
    <xf numFmtId="186" fontId="256" fillId="0" borderId="0" applyNumberFormat="0" applyFill="0" applyBorder="0" applyAlignment="0" applyProtection="0">
      <alignment vertical="top"/>
      <protection locked="0"/>
    </xf>
    <xf numFmtId="15" fontId="18" fillId="0" borderId="0"/>
    <xf numFmtId="186" fontId="151" fillId="0" borderId="0"/>
    <xf numFmtId="0" fontId="186" fillId="112" borderId="0">
      <alignment horizontal="right"/>
    </xf>
    <xf numFmtId="167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67" fontId="2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4" fontId="18" fillId="0" borderId="0"/>
    <xf numFmtId="38" fontId="179" fillId="0" borderId="0" applyFont="0" applyFill="0" applyBorder="0" applyAlignment="0" applyProtection="0"/>
    <xf numFmtId="38" fontId="179" fillId="0" borderId="0" applyFont="0" applyFill="0" applyBorder="0" applyAlignment="0" applyProtection="0"/>
    <xf numFmtId="38" fontId="179" fillId="0" borderId="0" applyFont="0" applyFill="0" applyBorder="0" applyAlignment="0" applyProtection="0"/>
    <xf numFmtId="38" fontId="179" fillId="0" borderId="0" applyFont="0" applyFill="0" applyBorder="0" applyAlignment="0" applyProtection="0"/>
    <xf numFmtId="38" fontId="17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7" fillId="25" borderId="4" applyNumberFormat="0" applyAlignment="0" applyProtection="0"/>
    <xf numFmtId="190" fontId="257" fillId="43" borderId="26" applyNumberFormat="0" applyAlignment="0" applyProtection="0"/>
    <xf numFmtId="190" fontId="257" fillId="43" borderId="26" applyNumberFormat="0" applyAlignment="0" applyProtection="0"/>
    <xf numFmtId="0" fontId="258" fillId="43" borderId="26" applyNumberFormat="0" applyAlignment="0" applyProtection="0"/>
    <xf numFmtId="191" fontId="257" fillId="43" borderId="26" applyNumberFormat="0" applyAlignment="0" applyProtection="0"/>
    <xf numFmtId="184" fontId="18" fillId="0" borderId="0"/>
    <xf numFmtId="0" fontId="257" fillId="43" borderId="26" applyNumberFormat="0" applyAlignment="0" applyProtection="0"/>
    <xf numFmtId="0" fontId="257" fillId="43" borderId="26" applyNumberFormat="0" applyAlignment="0" applyProtection="0"/>
    <xf numFmtId="0" fontId="257" fillId="43" borderId="26" applyNumberFormat="0" applyAlignment="0" applyProtection="0"/>
    <xf numFmtId="0" fontId="57" fillId="25" borderId="4" applyNumberFormat="0" applyAlignment="0" applyProtection="0"/>
    <xf numFmtId="190" fontId="149" fillId="85" borderId="39" applyNumberFormat="0" applyAlignment="0" applyProtection="0"/>
    <xf numFmtId="0" fontId="57" fillId="25" borderId="4" applyNumberFormat="0" applyAlignment="0" applyProtection="0"/>
    <xf numFmtId="0" fontId="149" fillId="85" borderId="39" applyNumberFormat="0" applyAlignment="0" applyProtection="0"/>
    <xf numFmtId="0" fontId="149" fillId="85" borderId="39" applyNumberFormat="0" applyAlignment="0" applyProtection="0"/>
    <xf numFmtId="190" fontId="149" fillId="85" borderId="39" applyNumberFormat="0" applyAlignment="0" applyProtection="0"/>
    <xf numFmtId="0" fontId="149" fillId="85" borderId="39" applyNumberFormat="0" applyAlignment="0" applyProtection="0"/>
    <xf numFmtId="184" fontId="18" fillId="0" borderId="0"/>
    <xf numFmtId="184" fontId="18" fillId="0" borderId="0"/>
    <xf numFmtId="0" fontId="257" fillId="43" borderId="26" applyNumberFormat="0" applyAlignment="0" applyProtection="0"/>
    <xf numFmtId="184" fontId="57" fillId="25" borderId="4" applyNumberFormat="0" applyAlignment="0" applyProtection="0"/>
    <xf numFmtId="0" fontId="259" fillId="25" borderId="4" applyNumberFormat="0" applyAlignment="0" applyProtection="0"/>
    <xf numFmtId="186" fontId="260" fillId="0" borderId="0" applyNumberFormat="0" applyFill="0" applyBorder="0" applyAlignment="0" applyProtection="0">
      <alignment vertical="top"/>
      <protection locked="0"/>
    </xf>
    <xf numFmtId="0" fontId="31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205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205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1" fontId="261" fillId="27" borderId="0"/>
    <xf numFmtId="0" fontId="261" fillId="27" borderId="0"/>
    <xf numFmtId="191" fontId="261" fillId="27" borderId="0"/>
    <xf numFmtId="190" fontId="261" fillId="27" borderId="0"/>
    <xf numFmtId="190" fontId="261" fillId="27" borderId="0"/>
    <xf numFmtId="0" fontId="261" fillId="27" borderId="0"/>
    <xf numFmtId="0" fontId="261" fillId="27" borderId="0"/>
    <xf numFmtId="190" fontId="261" fillId="27" borderId="0"/>
    <xf numFmtId="191" fontId="261" fillId="27" borderId="0"/>
    <xf numFmtId="190" fontId="261" fillId="27" borderId="0"/>
    <xf numFmtId="190" fontId="261" fillId="27" borderId="0"/>
    <xf numFmtId="190" fontId="261" fillId="27" borderId="0"/>
    <xf numFmtId="190" fontId="261" fillId="27" borderId="0"/>
    <xf numFmtId="0" fontId="262" fillId="7" borderId="2" applyNumberFormat="0" applyAlignment="0" applyProtection="0"/>
    <xf numFmtId="0" fontId="130" fillId="42" borderId="23" applyNumberFormat="0" applyAlignment="0" applyProtection="0"/>
    <xf numFmtId="0" fontId="196" fillId="0" borderId="59"/>
    <xf numFmtId="0" fontId="148" fillId="27" borderId="60">
      <alignment horizontal="center" wrapText="1"/>
    </xf>
    <xf numFmtId="186" fontId="263" fillId="0" borderId="0" applyNumberFormat="0" applyFill="0" applyBorder="0" applyAlignment="0" applyProtection="0">
      <alignment vertical="top"/>
      <protection locked="0"/>
    </xf>
    <xf numFmtId="228" fontId="193" fillId="0" borderId="0" applyFont="0" applyFill="0" applyBorder="0" applyAlignment="0" applyProtection="0"/>
    <xf numFmtId="197" fontId="18" fillId="0" borderId="0" applyFill="0" applyBorder="0" applyAlignment="0"/>
    <xf numFmtId="197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41" fontId="18" fillId="0" borderId="0" applyFill="0" applyBorder="0" applyAlignment="0"/>
    <xf numFmtId="41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87" fontId="150" fillId="0" borderId="0" applyProtection="0"/>
    <xf numFmtId="0" fontId="264" fillId="0" borderId="61" applyNumberFormat="0" applyFill="0" applyAlignment="0" applyProtection="0"/>
    <xf numFmtId="191" fontId="264" fillId="0" borderId="61" applyNumberFormat="0" applyFill="0" applyAlignment="0" applyProtection="0"/>
    <xf numFmtId="190" fontId="264" fillId="0" borderId="61" applyNumberFormat="0" applyFill="0" applyAlignment="0" applyProtection="0"/>
    <xf numFmtId="190" fontId="264" fillId="0" borderId="61" applyNumberFormat="0" applyFill="0" applyAlignment="0" applyProtection="0"/>
    <xf numFmtId="0" fontId="265" fillId="0" borderId="7" applyNumberFormat="0" applyFill="0" applyAlignment="0" applyProtection="0"/>
    <xf numFmtId="0" fontId="264" fillId="0" borderId="61" applyNumberFormat="0" applyFill="0" applyAlignment="0" applyProtection="0"/>
    <xf numFmtId="0" fontId="265" fillId="0" borderId="7" applyNumberFormat="0" applyFill="0" applyAlignment="0" applyProtection="0"/>
    <xf numFmtId="0" fontId="264" fillId="0" borderId="61" applyNumberFormat="0" applyFill="0" applyAlignment="0" applyProtection="0"/>
    <xf numFmtId="0" fontId="264" fillId="0" borderId="61" applyNumberFormat="0" applyFill="0" applyAlignment="0" applyProtection="0"/>
    <xf numFmtId="190" fontId="264" fillId="0" borderId="61" applyNumberFormat="0" applyFill="0" applyAlignment="0" applyProtection="0"/>
    <xf numFmtId="191" fontId="264" fillId="0" borderId="61" applyNumberFormat="0" applyFill="0" applyAlignment="0" applyProtection="0"/>
    <xf numFmtId="190" fontId="264" fillId="0" borderId="61" applyNumberFormat="0" applyFill="0" applyAlignment="0" applyProtection="0"/>
    <xf numFmtId="190" fontId="264" fillId="0" borderId="61" applyNumberFormat="0" applyFill="0" applyAlignment="0" applyProtection="0"/>
    <xf numFmtId="190" fontId="264" fillId="0" borderId="61" applyNumberFormat="0" applyFill="0" applyAlignment="0" applyProtection="0"/>
    <xf numFmtId="0" fontId="265" fillId="0" borderId="7" applyNumberFormat="0" applyFill="0" applyAlignment="0" applyProtection="0"/>
    <xf numFmtId="191" fontId="264" fillId="0" borderId="61" applyNumberFormat="0" applyFill="0" applyAlignment="0" applyProtection="0"/>
    <xf numFmtId="184" fontId="18" fillId="0" borderId="0"/>
    <xf numFmtId="0" fontId="266" fillId="0" borderId="25" applyNumberFormat="0" applyFill="0" applyAlignment="0" applyProtection="0"/>
    <xf numFmtId="0" fontId="267" fillId="0" borderId="62" applyNumberFormat="0" applyFill="0" applyAlignment="0" applyProtection="0"/>
    <xf numFmtId="0" fontId="266" fillId="0" borderId="25" applyNumberFormat="0" applyFill="0" applyAlignment="0" applyProtection="0"/>
    <xf numFmtId="184" fontId="18" fillId="0" borderId="0"/>
    <xf numFmtId="0" fontId="266" fillId="0" borderId="25" applyNumberFormat="0" applyFill="0" applyAlignment="0" applyProtection="0"/>
    <xf numFmtId="184" fontId="265" fillId="0" borderId="7" applyNumberFormat="0" applyFill="0" applyAlignment="0" applyProtection="0"/>
    <xf numFmtId="0" fontId="265" fillId="0" borderId="7" applyNumberFormat="0" applyFill="0" applyAlignment="0" applyProtection="0"/>
    <xf numFmtId="190" fontId="266" fillId="0" borderId="25" applyNumberFormat="0" applyFill="0" applyAlignment="0" applyProtection="0"/>
    <xf numFmtId="190" fontId="266" fillId="0" borderId="25" applyNumberFormat="0" applyFill="0" applyAlignment="0" applyProtection="0"/>
    <xf numFmtId="0" fontId="268" fillId="0" borderId="25" applyNumberFormat="0" applyFill="0" applyAlignment="0" applyProtection="0"/>
    <xf numFmtId="191" fontId="266" fillId="0" borderId="25" applyNumberFormat="0" applyFill="0" applyAlignment="0" applyProtection="0"/>
    <xf numFmtId="184" fontId="18" fillId="0" borderId="0"/>
    <xf numFmtId="0" fontId="266" fillId="0" borderId="25" applyNumberFormat="0" applyFill="0" applyAlignment="0" applyProtection="0"/>
    <xf numFmtId="0" fontId="266" fillId="0" borderId="25" applyNumberFormat="0" applyFill="0" applyAlignment="0" applyProtection="0"/>
    <xf numFmtId="0" fontId="266" fillId="0" borderId="25" applyNumberFormat="0" applyFill="0" applyAlignment="0" applyProtection="0"/>
    <xf numFmtId="0" fontId="265" fillId="0" borderId="7" applyNumberFormat="0" applyFill="0" applyAlignment="0" applyProtection="0"/>
    <xf numFmtId="190" fontId="264" fillId="0" borderId="61" applyNumberFormat="0" applyFill="0" applyAlignment="0" applyProtection="0"/>
    <xf numFmtId="190" fontId="264" fillId="0" borderId="61" applyNumberFormat="0" applyFill="0" applyAlignment="0" applyProtection="0"/>
    <xf numFmtId="0" fontId="265" fillId="0" borderId="7" applyNumberFormat="0" applyFill="0" applyAlignment="0" applyProtection="0"/>
    <xf numFmtId="191" fontId="264" fillId="0" borderId="61" applyNumberFormat="0" applyFill="0" applyAlignment="0" applyProtection="0"/>
    <xf numFmtId="0" fontId="264" fillId="0" borderId="61" applyNumberFormat="0" applyFill="0" applyAlignment="0" applyProtection="0"/>
    <xf numFmtId="191" fontId="264" fillId="0" borderId="61" applyNumberFormat="0" applyFill="0" applyAlignment="0" applyProtection="0"/>
    <xf numFmtId="190" fontId="264" fillId="0" borderId="61" applyNumberFormat="0" applyFill="0" applyAlignment="0" applyProtection="0"/>
    <xf numFmtId="190" fontId="264" fillId="0" borderId="61" applyNumberFormat="0" applyFill="0" applyAlignment="0" applyProtection="0"/>
    <xf numFmtId="0" fontId="264" fillId="0" borderId="61" applyNumberFormat="0" applyFill="0" applyAlignment="0" applyProtection="0"/>
    <xf numFmtId="0" fontId="264" fillId="0" borderId="61" applyNumberFormat="0" applyFill="0" applyAlignment="0" applyProtection="0"/>
    <xf numFmtId="190" fontId="264" fillId="0" borderId="61" applyNumberFormat="0" applyFill="0" applyAlignment="0" applyProtection="0"/>
    <xf numFmtId="191" fontId="264" fillId="0" borderId="61" applyNumberFormat="0" applyFill="0" applyAlignment="0" applyProtection="0"/>
    <xf numFmtId="190" fontId="264" fillId="0" borderId="61" applyNumberFormat="0" applyFill="0" applyAlignment="0" applyProtection="0"/>
    <xf numFmtId="0" fontId="264" fillId="0" borderId="61" applyNumberFormat="0" applyFill="0" applyAlignment="0" applyProtection="0"/>
    <xf numFmtId="190" fontId="264" fillId="0" borderId="61" applyNumberFormat="0" applyFill="0" applyAlignment="0" applyProtection="0"/>
    <xf numFmtId="0" fontId="264" fillId="0" borderId="61" applyNumberFormat="0" applyFill="0" applyAlignment="0" applyProtection="0"/>
    <xf numFmtId="190" fontId="264" fillId="0" borderId="61" applyNumberFormat="0" applyFill="0" applyAlignment="0" applyProtection="0"/>
    <xf numFmtId="190" fontId="264" fillId="0" borderId="61" applyNumberFormat="0" applyFill="0" applyAlignment="0" applyProtection="0"/>
    <xf numFmtId="184" fontId="18" fillId="0" borderId="0"/>
    <xf numFmtId="186" fontId="269" fillId="0" borderId="37">
      <alignment horizontal="left"/>
      <protection locked="0"/>
    </xf>
    <xf numFmtId="191" fontId="270" fillId="92" borderId="57">
      <protection locked="0"/>
    </xf>
    <xf numFmtId="0" fontId="271" fillId="0" borderId="0"/>
    <xf numFmtId="2" fontId="272" fillId="0" borderId="0">
      <alignment horizontal="centerContinuous" wrapText="1"/>
    </xf>
    <xf numFmtId="0" fontId="273" fillId="0" borderId="0" applyNumberFormat="0" applyFill="0" applyBorder="0" applyProtection="0"/>
    <xf numFmtId="0" fontId="273" fillId="0" borderId="0" applyNumberFormat="0" applyFill="0" applyBorder="0" applyAlignment="0" applyProtection="0"/>
    <xf numFmtId="0" fontId="274" fillId="0" borderId="0" applyNumberFormat="0" applyFill="0" applyBorder="0" applyProtection="0"/>
    <xf numFmtId="0" fontId="274" fillId="0" borderId="0" applyNumberFormat="0" applyFill="0" applyBorder="0" applyAlignment="0" applyProtection="0"/>
    <xf numFmtId="0" fontId="275" fillId="0" borderId="0" applyNumberFormat="0" applyFill="0" applyBorder="0" applyProtection="0"/>
    <xf numFmtId="0" fontId="275" fillId="0" borderId="0" applyNumberFormat="0" applyFill="0" applyBorder="0" applyAlignment="0" applyProtection="0"/>
    <xf numFmtId="0" fontId="273" fillId="0" borderId="0" applyNumberFormat="0" applyFill="0" applyBorder="0" applyProtection="0"/>
    <xf numFmtId="0" fontId="273" fillId="0" borderId="0" applyNumberFormat="0" applyFill="0" applyBorder="0" applyAlignment="0" applyProtection="0"/>
    <xf numFmtId="0" fontId="276" fillId="0" borderId="0" applyNumberFormat="0" applyFill="0" applyBorder="0" applyProtection="0"/>
    <xf numFmtId="0" fontId="276" fillId="0" borderId="0" applyNumberFormat="0" applyFill="0" applyBorder="0" applyAlignment="0" applyProtection="0"/>
    <xf numFmtId="186" fontId="277" fillId="0" borderId="0" applyNumberFormat="0" applyFill="0" applyBorder="0" applyAlignment="0" applyProtection="0">
      <alignment vertical="top"/>
      <protection locked="0"/>
    </xf>
    <xf numFmtId="0" fontId="110" fillId="20" borderId="0" applyNumberFormat="0" applyBorder="0" applyAlignment="0" applyProtection="0"/>
    <xf numFmtId="0" fontId="110" fillId="21" borderId="0" applyNumberFormat="0" applyBorder="0" applyAlignment="0" applyProtection="0"/>
    <xf numFmtId="0" fontId="110" fillId="22" borderId="0" applyNumberFormat="0" applyBorder="0" applyAlignment="0" applyProtection="0"/>
    <xf numFmtId="0" fontId="110" fillId="17" borderId="0" applyNumberFormat="0" applyBorder="0" applyAlignment="0" applyProtection="0"/>
    <xf numFmtId="0" fontId="110" fillId="18" borderId="0" applyNumberFormat="0" applyBorder="0" applyAlignment="0" applyProtection="0"/>
    <xf numFmtId="0" fontId="110" fillId="15" borderId="0" applyNumberFormat="0" applyBorder="0" applyAlignment="0" applyProtection="0"/>
    <xf numFmtId="229" fontId="147" fillId="0" borderId="0" applyFont="0" applyFill="0" applyBorder="0" applyAlignment="0" applyProtection="0"/>
    <xf numFmtId="1" fontId="28" fillId="0" borderId="0" applyNumberFormat="0" applyAlignment="0">
      <alignment horizontal="center"/>
    </xf>
    <xf numFmtId="230" fontId="278" fillId="0" borderId="0" applyNumberFormat="0">
      <alignment horizontal="centerContinuous"/>
    </xf>
    <xf numFmtId="231" fontId="18" fillId="0" borderId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173" fontId="28" fillId="0" borderId="0" applyFont="0" applyFill="0" applyBorder="0" applyAlignment="0" applyProtection="0"/>
    <xf numFmtId="214" fontId="147" fillId="0" borderId="0" applyFont="0" applyFill="0" applyBorder="0" applyAlignment="0" applyProtection="0"/>
    <xf numFmtId="10" fontId="179" fillId="113" borderId="63" applyBorder="0">
      <alignment horizontal="center"/>
      <protection locked="0"/>
    </xf>
    <xf numFmtId="10" fontId="179" fillId="113" borderId="63" applyBorder="0">
      <alignment horizontal="center"/>
      <protection locked="0"/>
    </xf>
    <xf numFmtId="10" fontId="179" fillId="113" borderId="63" applyBorder="0">
      <alignment horizontal="center"/>
      <protection locked="0"/>
    </xf>
    <xf numFmtId="10" fontId="179" fillId="113" borderId="63" applyBorder="0">
      <alignment horizontal="center"/>
      <protection locked="0"/>
    </xf>
    <xf numFmtId="10" fontId="179" fillId="113" borderId="63" applyBorder="0">
      <alignment horizontal="center"/>
      <protection locked="0"/>
    </xf>
    <xf numFmtId="10" fontId="179" fillId="113" borderId="63" applyBorder="0">
      <alignment horizontal="center"/>
      <protection locked="0"/>
    </xf>
    <xf numFmtId="10" fontId="179" fillId="113" borderId="63" applyBorder="0">
      <alignment horizontal="center"/>
      <protection locked="0"/>
    </xf>
    <xf numFmtId="10" fontId="179" fillId="113" borderId="63" applyBorder="0">
      <alignment horizontal="center"/>
      <protection locked="0"/>
    </xf>
    <xf numFmtId="10" fontId="179" fillId="113" borderId="63" applyBorder="0">
      <alignment horizontal="center"/>
      <protection locked="0"/>
    </xf>
    <xf numFmtId="10" fontId="179" fillId="113" borderId="63" applyBorder="0">
      <alignment horizontal="center"/>
      <protection locked="0"/>
    </xf>
    <xf numFmtId="23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5" fontId="141" fillId="0" borderId="0">
      <protection locked="0"/>
    </xf>
    <xf numFmtId="236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40" fontId="141" fillId="0" borderId="0">
      <protection locked="0"/>
    </xf>
    <xf numFmtId="240" fontId="141" fillId="0" borderId="0">
      <protection locked="0"/>
    </xf>
    <xf numFmtId="241" fontId="141" fillId="0" borderId="0">
      <protection locked="0"/>
    </xf>
    <xf numFmtId="241" fontId="141" fillId="0" borderId="0">
      <protection locked="0"/>
    </xf>
    <xf numFmtId="3" fontId="77" fillId="0" borderId="0" applyFont="0"/>
    <xf numFmtId="0" fontId="279" fillId="0" borderId="0" applyNumberFormat="0">
      <alignment horizontal="right"/>
    </xf>
    <xf numFmtId="242" fontId="280" fillId="0" borderId="0"/>
    <xf numFmtId="195" fontId="18" fillId="0" borderId="0" applyFont="0" applyFill="0" applyBorder="0" applyAlignment="0" applyProtection="0"/>
    <xf numFmtId="0" fontId="2" fillId="44" borderId="27" applyNumberFormat="0" applyFont="0" applyAlignment="0" applyProtection="0"/>
    <xf numFmtId="39" fontId="41" fillId="0" borderId="0"/>
    <xf numFmtId="186" fontId="281" fillId="0" borderId="0"/>
    <xf numFmtId="186" fontId="41" fillId="0" borderId="0"/>
    <xf numFmtId="0" fontId="282" fillId="71" borderId="0" applyNumberFormat="0" applyBorder="0" applyAlignment="0" applyProtection="0"/>
    <xf numFmtId="0" fontId="283" fillId="40" borderId="0" applyNumberFormat="0" applyBorder="0" applyAlignment="0" applyProtection="0"/>
    <xf numFmtId="184" fontId="18" fillId="0" borderId="0"/>
    <xf numFmtId="0" fontId="283" fillId="40" borderId="0" applyNumberFormat="0" applyBorder="0" applyAlignment="0" applyProtection="0"/>
    <xf numFmtId="184" fontId="284" fillId="12" borderId="0" applyNumberFormat="0" applyBorder="0" applyAlignment="0" applyProtection="0"/>
    <xf numFmtId="0" fontId="284" fillId="12" borderId="0" applyNumberFormat="0" applyBorder="0" applyAlignment="0" applyProtection="0"/>
    <xf numFmtId="190" fontId="283" fillId="40" borderId="0" applyNumberFormat="0" applyBorder="0" applyAlignment="0" applyProtection="0"/>
    <xf numFmtId="190" fontId="283" fillId="40" borderId="0" applyNumberFormat="0" applyBorder="0" applyAlignment="0" applyProtection="0"/>
    <xf numFmtId="191" fontId="285" fillId="40" borderId="0" applyNumberFormat="0" applyBorder="0" applyAlignment="0" applyProtection="0"/>
    <xf numFmtId="0" fontId="284" fillId="12" borderId="0" applyNumberFormat="0" applyBorder="0" applyAlignment="0" applyProtection="0"/>
    <xf numFmtId="191" fontId="285" fillId="40" borderId="0" applyNumberFormat="0" applyBorder="0" applyAlignment="0" applyProtection="0"/>
    <xf numFmtId="191" fontId="283" fillId="40" borderId="0" applyNumberFormat="0" applyBorder="0" applyAlignment="0" applyProtection="0"/>
    <xf numFmtId="184" fontId="18" fillId="0" borderId="0"/>
    <xf numFmtId="0" fontId="283" fillId="40" borderId="0" applyNumberFormat="0" applyBorder="0" applyAlignment="0" applyProtection="0"/>
    <xf numFmtId="184" fontId="284" fillId="12" borderId="0" applyNumberFormat="0" applyBorder="0" applyAlignment="0" applyProtection="0"/>
    <xf numFmtId="0" fontId="283" fillId="40" borderId="0" applyNumberFormat="0" applyBorder="0" applyAlignment="0" applyProtection="0"/>
    <xf numFmtId="0" fontId="283" fillId="40" borderId="0" applyNumberFormat="0" applyBorder="0" applyAlignment="0" applyProtection="0"/>
    <xf numFmtId="0" fontId="286" fillId="40" borderId="0" applyNumberFormat="0" applyBorder="0" applyAlignment="0" applyProtection="0"/>
    <xf numFmtId="0" fontId="283" fillId="40" borderId="0" applyNumberFormat="0" applyBorder="0" applyAlignment="0" applyProtection="0"/>
    <xf numFmtId="0" fontId="284" fillId="12" borderId="0" applyNumberFormat="0" applyBorder="0" applyAlignment="0" applyProtection="0"/>
    <xf numFmtId="190" fontId="264" fillId="8" borderId="0" applyNumberFormat="0" applyBorder="0" applyAlignment="0" applyProtection="0"/>
    <xf numFmtId="0" fontId="283" fillId="40" borderId="0" applyNumberFormat="0" applyBorder="0" applyAlignment="0" applyProtection="0"/>
    <xf numFmtId="0" fontId="284" fillId="12" borderId="0" applyNumberFormat="0" applyBorder="0" applyAlignment="0" applyProtection="0"/>
    <xf numFmtId="191" fontId="264" fillId="8" borderId="0" applyNumberFormat="0" applyBorder="0" applyAlignment="0" applyProtection="0"/>
    <xf numFmtId="0" fontId="264" fillId="8" borderId="0" applyNumberFormat="0" applyBorder="0" applyAlignment="0" applyProtection="0"/>
    <xf numFmtId="191" fontId="264" fillId="8" borderId="0" applyNumberFormat="0" applyBorder="0" applyAlignment="0" applyProtection="0"/>
    <xf numFmtId="190" fontId="264" fillId="8" borderId="0" applyNumberFormat="0" applyBorder="0" applyAlignment="0" applyProtection="0"/>
    <xf numFmtId="19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190" fontId="264" fillId="8" borderId="0" applyNumberFormat="0" applyBorder="0" applyAlignment="0" applyProtection="0"/>
    <xf numFmtId="191" fontId="264" fillId="8" borderId="0" applyNumberFormat="0" applyBorder="0" applyAlignment="0" applyProtection="0"/>
    <xf numFmtId="190" fontId="264" fillId="8" borderId="0" applyNumberFormat="0" applyBorder="0" applyAlignment="0" applyProtection="0"/>
    <xf numFmtId="0" fontId="264" fillId="8" borderId="0" applyNumberFormat="0" applyBorder="0" applyAlignment="0" applyProtection="0"/>
    <xf numFmtId="190" fontId="264" fillId="8" borderId="0" applyNumberFormat="0" applyBorder="0" applyAlignment="0" applyProtection="0"/>
    <xf numFmtId="0" fontId="264" fillId="8" borderId="0" applyNumberFormat="0" applyBorder="0" applyAlignment="0" applyProtection="0"/>
    <xf numFmtId="190" fontId="264" fillId="8" borderId="0" applyNumberFormat="0" applyBorder="0" applyAlignment="0" applyProtection="0"/>
    <xf numFmtId="190" fontId="264" fillId="8" borderId="0" applyNumberFormat="0" applyBorder="0" applyAlignment="0" applyProtection="0"/>
    <xf numFmtId="184" fontId="18" fillId="0" borderId="0"/>
    <xf numFmtId="2" fontId="287" fillId="27" borderId="64" applyNumberFormat="0" applyBorder="0" applyProtection="0">
      <alignment horizontal="right"/>
    </xf>
    <xf numFmtId="2" fontId="287" fillId="27" borderId="64" applyNumberFormat="0" applyBorder="0" applyProtection="0">
      <alignment horizontal="right"/>
    </xf>
    <xf numFmtId="2" fontId="287" fillId="27" borderId="64" applyNumberFormat="0" applyBorder="0" applyProtection="0">
      <alignment horizontal="right"/>
    </xf>
    <xf numFmtId="2" fontId="287" fillId="27" borderId="64" applyNumberFormat="0" applyBorder="0" applyProtection="0">
      <alignment horizontal="right"/>
    </xf>
    <xf numFmtId="2" fontId="287" fillId="27" borderId="64" applyNumberFormat="0" applyBorder="0" applyProtection="0">
      <alignment horizontal="right"/>
    </xf>
    <xf numFmtId="2" fontId="287" fillId="27" borderId="64" applyNumberFormat="0" applyBorder="0" applyProtection="0">
      <alignment horizontal="right"/>
    </xf>
    <xf numFmtId="2" fontId="287" fillId="27" borderId="64" applyNumberFormat="0" applyBorder="0" applyProtection="0">
      <alignment horizontal="right"/>
    </xf>
    <xf numFmtId="2" fontId="287" fillId="27" borderId="64" applyNumberFormat="0" applyBorder="0" applyProtection="0">
      <alignment horizontal="right"/>
    </xf>
    <xf numFmtId="2" fontId="287" fillId="27" borderId="64" applyNumberFormat="0" applyBorder="0" applyProtection="0">
      <alignment horizontal="right"/>
    </xf>
    <xf numFmtId="0" fontId="39" fillId="96" borderId="0"/>
    <xf numFmtId="0" fontId="39" fillId="96" borderId="0"/>
    <xf numFmtId="191" fontId="261" fillId="27" borderId="0"/>
    <xf numFmtId="0" fontId="261" fillId="27" borderId="0"/>
    <xf numFmtId="191" fontId="261" fillId="27" borderId="0"/>
    <xf numFmtId="190" fontId="261" fillId="27" borderId="0"/>
    <xf numFmtId="190" fontId="261" fillId="27" borderId="0"/>
    <xf numFmtId="0" fontId="261" fillId="27" borderId="0"/>
    <xf numFmtId="0" fontId="261" fillId="27" borderId="0"/>
    <xf numFmtId="190" fontId="261" fillId="27" borderId="0"/>
    <xf numFmtId="191" fontId="261" fillId="27" borderId="0"/>
    <xf numFmtId="190" fontId="261" fillId="27" borderId="0"/>
    <xf numFmtId="190" fontId="261" fillId="27" borderId="0"/>
    <xf numFmtId="190" fontId="261" fillId="27" borderId="0"/>
    <xf numFmtId="190" fontId="261" fillId="27" borderId="0"/>
    <xf numFmtId="37" fontId="288" fillId="0" borderId="0"/>
    <xf numFmtId="243" fontId="289" fillId="27" borderId="0" applyNumberFormat="0">
      <alignment horizontal="right"/>
    </xf>
    <xf numFmtId="3" fontId="18" fillId="27" borderId="9">
      <alignment horizontal="right"/>
    </xf>
    <xf numFmtId="186" fontId="39" fillId="0" borderId="0"/>
    <xf numFmtId="0" fontId="18" fillId="0" borderId="0">
      <alignment vertical="top"/>
    </xf>
    <xf numFmtId="0" fontId="18" fillId="0" borderId="0" applyNumberFormat="0" applyFont="0" applyFill="0" applyAlignment="0"/>
    <xf numFmtId="0" fontId="18" fillId="0" borderId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0" fontId="58" fillId="0" borderId="0"/>
    <xf numFmtId="0" fontId="58" fillId="0" borderId="0"/>
    <xf numFmtId="0" fontId="8" fillId="0" borderId="0"/>
    <xf numFmtId="0" fontId="58" fillId="0" borderId="0"/>
    <xf numFmtId="0" fontId="28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2" fillId="0" borderId="0"/>
    <xf numFmtId="0" fontId="290" fillId="0" borderId="0"/>
    <xf numFmtId="0" fontId="2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91" fillId="0" borderId="0"/>
    <xf numFmtId="0" fontId="28" fillId="0" borderId="0"/>
    <xf numFmtId="0" fontId="2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290" fillId="0" borderId="0"/>
    <xf numFmtId="0" fontId="18" fillId="0" borderId="0"/>
    <xf numFmtId="0" fontId="18" fillId="0" borderId="0"/>
    <xf numFmtId="0" fontId="58" fillId="0" borderId="0"/>
    <xf numFmtId="0" fontId="5" fillId="0" borderId="0"/>
    <xf numFmtId="0" fontId="18" fillId="0" borderId="0"/>
    <xf numFmtId="0" fontId="16" fillId="0" borderId="0"/>
    <xf numFmtId="0" fontId="5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41" fillId="0" borderId="0"/>
    <xf numFmtId="0" fontId="290" fillId="0" borderId="0"/>
    <xf numFmtId="0" fontId="290" fillId="0" borderId="0"/>
    <xf numFmtId="0" fontId="290" fillId="0" borderId="0"/>
    <xf numFmtId="0" fontId="16" fillId="0" borderId="0"/>
    <xf numFmtId="0" fontId="18" fillId="0" borderId="0"/>
    <xf numFmtId="0" fontId="291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1" fillId="0" borderId="0"/>
    <xf numFmtId="0" fontId="18" fillId="0" borderId="0"/>
    <xf numFmtId="0" fontId="39" fillId="0" borderId="0"/>
    <xf numFmtId="0" fontId="29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16" fillId="0" borderId="0"/>
    <xf numFmtId="0" fontId="5" fillId="0" borderId="0"/>
    <xf numFmtId="0" fontId="58" fillId="0" borderId="0"/>
    <xf numFmtId="0" fontId="58" fillId="0" borderId="0"/>
    <xf numFmtId="0" fontId="58" fillId="0" borderId="0"/>
    <xf numFmtId="0" fontId="16" fillId="0" borderId="0"/>
    <xf numFmtId="0" fontId="39" fillId="0" borderId="0"/>
    <xf numFmtId="0" fontId="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9" fillId="0" borderId="0"/>
    <xf numFmtId="0" fontId="16" fillId="0" borderId="0"/>
    <xf numFmtId="0" fontId="16" fillId="0" borderId="0"/>
    <xf numFmtId="0" fontId="18" fillId="0" borderId="0">
      <alignment vertical="top"/>
    </xf>
    <xf numFmtId="0" fontId="39" fillId="0" borderId="0"/>
    <xf numFmtId="0" fontId="31" fillId="0" borderId="0"/>
    <xf numFmtId="191" fontId="292" fillId="0" borderId="0"/>
    <xf numFmtId="0" fontId="292" fillId="0" borderId="0"/>
    <xf numFmtId="191" fontId="292" fillId="0" borderId="0"/>
    <xf numFmtId="190" fontId="292" fillId="0" borderId="0"/>
    <xf numFmtId="190" fontId="292" fillId="0" borderId="0"/>
    <xf numFmtId="0" fontId="292" fillId="0" borderId="0"/>
    <xf numFmtId="0" fontId="292" fillId="0" borderId="0"/>
    <xf numFmtId="190" fontId="292" fillId="0" borderId="0"/>
    <xf numFmtId="191" fontId="292" fillId="0" borderId="0"/>
    <xf numFmtId="190" fontId="292" fillId="0" borderId="0"/>
    <xf numFmtId="190" fontId="292" fillId="0" borderId="0"/>
    <xf numFmtId="190" fontId="292" fillId="0" borderId="0"/>
    <xf numFmtId="190" fontId="292" fillId="0" borderId="0"/>
    <xf numFmtId="186" fontId="193" fillId="0" borderId="0"/>
    <xf numFmtId="0" fontId="293" fillId="0" borderId="0"/>
    <xf numFmtId="0" fontId="294" fillId="0" borderId="0"/>
    <xf numFmtId="186" fontId="193" fillId="0" borderId="0"/>
    <xf numFmtId="0" fontId="294" fillId="0" borderId="0"/>
    <xf numFmtId="186" fontId="193" fillId="0" borderId="0"/>
    <xf numFmtId="186" fontId="165" fillId="0" borderId="0"/>
    <xf numFmtId="0" fontId="165" fillId="0" borderId="0"/>
    <xf numFmtId="186" fontId="165" fillId="0" borderId="0"/>
    <xf numFmtId="0" fontId="165" fillId="0" borderId="0"/>
    <xf numFmtId="186" fontId="165" fillId="0" borderId="0"/>
    <xf numFmtId="0" fontId="165" fillId="0" borderId="0"/>
    <xf numFmtId="186" fontId="165" fillId="0" borderId="0"/>
    <xf numFmtId="0" fontId="165" fillId="0" borderId="0"/>
    <xf numFmtId="0" fontId="1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1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1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9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9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295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0" fontId="18" fillId="0" borderId="0"/>
    <xf numFmtId="0" fontId="18" fillId="0" borderId="0"/>
    <xf numFmtId="191" fontId="1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1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9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9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91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18" fillId="0" borderId="0"/>
    <xf numFmtId="0" fontId="167" fillId="0" borderId="0"/>
    <xf numFmtId="0" fontId="167" fillId="0" borderId="0"/>
    <xf numFmtId="0" fontId="167" fillId="0" borderId="0"/>
    <xf numFmtId="0" fontId="18" fillId="0" borderId="0"/>
    <xf numFmtId="191" fontId="18" fillId="0" borderId="0"/>
    <xf numFmtId="0" fontId="58" fillId="0" borderId="0"/>
    <xf numFmtId="0" fontId="18" fillId="0" borderId="0"/>
    <xf numFmtId="0" fontId="167" fillId="0" borderId="0"/>
    <xf numFmtId="0" fontId="1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8" fillId="0" borderId="0"/>
    <xf numFmtId="0" fontId="18" fillId="0" borderId="0"/>
    <xf numFmtId="0" fontId="18" fillId="0" borderId="0"/>
    <xf numFmtId="0" fontId="167" fillId="0" borderId="0"/>
    <xf numFmtId="190" fontId="1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191" fontId="1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9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1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9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7" fillId="0" borderId="0"/>
    <xf numFmtId="190" fontId="18" fillId="0" borderId="0"/>
    <xf numFmtId="0" fontId="58" fillId="0" borderId="0"/>
    <xf numFmtId="0" fontId="58" fillId="0" borderId="0"/>
    <xf numFmtId="0" fontId="58" fillId="0" borderId="0"/>
    <xf numFmtId="186" fontId="18" fillId="0" borderId="0"/>
    <xf numFmtId="0" fontId="167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244" fontId="58" fillId="0" borderId="0"/>
    <xf numFmtId="0" fontId="18" fillId="0" borderId="0"/>
    <xf numFmtId="244" fontId="58" fillId="0" borderId="0"/>
    <xf numFmtId="244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244" fontId="58" fillId="0" borderId="0"/>
    <xf numFmtId="0" fontId="167" fillId="0" borderId="0"/>
    <xf numFmtId="244" fontId="58" fillId="0" borderId="0"/>
    <xf numFmtId="244" fontId="58" fillId="0" borderId="0"/>
    <xf numFmtId="244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244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8" fillId="0" borderId="0"/>
    <xf numFmtId="0" fontId="18" fillId="0" borderId="0"/>
    <xf numFmtId="0" fontId="1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167" fillId="0" borderId="0"/>
    <xf numFmtId="0" fontId="167" fillId="0" borderId="0"/>
    <xf numFmtId="0" fontId="167" fillId="0" borderId="0"/>
    <xf numFmtId="186" fontId="18" fillId="0" borderId="0"/>
    <xf numFmtId="0" fontId="167" fillId="0" borderId="0"/>
    <xf numFmtId="0" fontId="1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18" fillId="0" borderId="0"/>
    <xf numFmtId="0" fontId="18" fillId="0" borderId="0"/>
    <xf numFmtId="0" fontId="18" fillId="0" borderId="0"/>
    <xf numFmtId="0" fontId="5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18" fillId="0" borderId="0"/>
    <xf numFmtId="0" fontId="58" fillId="0" borderId="0"/>
    <xf numFmtId="0" fontId="47" fillId="0" borderId="0"/>
    <xf numFmtId="0" fontId="18" fillId="0" borderId="0"/>
    <xf numFmtId="0" fontId="18" fillId="0" borderId="0"/>
    <xf numFmtId="0" fontId="151" fillId="0" borderId="0"/>
    <xf numFmtId="190" fontId="58" fillId="0" borderId="0"/>
    <xf numFmtId="19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90" fontId="58" fillId="0" borderId="0"/>
    <xf numFmtId="19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28" fillId="0" borderId="0" applyBorder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47" fillId="0" borderId="0"/>
    <xf numFmtId="0" fontId="28" fillId="0" borderId="0" applyBorder="0"/>
    <xf numFmtId="0" fontId="47" fillId="0" borderId="0"/>
    <xf numFmtId="0" fontId="28" fillId="0" borderId="0" applyBorder="0"/>
    <xf numFmtId="0" fontId="47" fillId="0" borderId="0"/>
    <xf numFmtId="0" fontId="28" fillId="0" borderId="0" applyBorder="0"/>
    <xf numFmtId="0" fontId="47" fillId="0" borderId="0"/>
    <xf numFmtId="0" fontId="28" fillId="0" borderId="0" applyBorder="0"/>
    <xf numFmtId="0" fontId="47" fillId="0" borderId="0"/>
    <xf numFmtId="0" fontId="28" fillId="0" borderId="0" applyBorder="0"/>
    <xf numFmtId="0" fontId="18" fillId="0" borderId="0"/>
    <xf numFmtId="0" fontId="18" fillId="0" borderId="0"/>
    <xf numFmtId="0" fontId="18" fillId="0" borderId="0"/>
    <xf numFmtId="0" fontId="18" fillId="0" borderId="0"/>
    <xf numFmtId="0" fontId="169" fillId="0" borderId="0"/>
    <xf numFmtId="0" fontId="28" fillId="0" borderId="0" applyBorder="0"/>
    <xf numFmtId="0" fontId="169" fillId="0" borderId="0"/>
    <xf numFmtId="0" fontId="28" fillId="0" borderId="0" applyBorder="0"/>
    <xf numFmtId="0" fontId="167" fillId="0" borderId="0"/>
    <xf numFmtId="0" fontId="18" fillId="0" borderId="0"/>
    <xf numFmtId="191" fontId="58" fillId="0" borderId="0"/>
    <xf numFmtId="191" fontId="58" fillId="0" borderId="0"/>
    <xf numFmtId="191" fontId="58" fillId="0" borderId="0"/>
    <xf numFmtId="0" fontId="167" fillId="0" borderId="0"/>
    <xf numFmtId="191" fontId="58" fillId="0" borderId="0"/>
    <xf numFmtId="0" fontId="167" fillId="0" borderId="0"/>
    <xf numFmtId="0" fontId="18" fillId="0" borderId="0"/>
    <xf numFmtId="184" fontId="18" fillId="0" borderId="0"/>
    <xf numFmtId="0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84" fontId="18" fillId="0" borderId="0"/>
    <xf numFmtId="0" fontId="296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67" fillId="0" borderId="0"/>
    <xf numFmtId="0" fontId="167" fillId="0" borderId="0"/>
    <xf numFmtId="190" fontId="58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167" fillId="0" borderId="0"/>
    <xf numFmtId="0" fontId="167" fillId="0" borderId="0"/>
    <xf numFmtId="190" fontId="58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167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67" fillId="0" borderId="0"/>
    <xf numFmtId="191" fontId="58" fillId="0" borderId="0"/>
    <xf numFmtId="0" fontId="47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79" fontId="58" fillId="0" borderId="0"/>
    <xf numFmtId="0" fontId="47" fillId="0" borderId="0"/>
    <xf numFmtId="0" fontId="47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0" fontId="58" fillId="0" borderId="0"/>
    <xf numFmtId="190" fontId="58" fillId="0" borderId="0"/>
    <xf numFmtId="0" fontId="47" fillId="0" borderId="0"/>
    <xf numFmtId="0" fontId="47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47" fillId="0" borderId="0"/>
    <xf numFmtId="0" fontId="47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67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0" fontId="167" fillId="0" borderId="0"/>
    <xf numFmtId="190" fontId="58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67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58" fillId="0" borderId="0"/>
    <xf numFmtId="191" fontId="58" fillId="0" borderId="0"/>
    <xf numFmtId="0" fontId="167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167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1" fontId="58" fillId="0" borderId="0"/>
    <xf numFmtId="191" fontId="58" fillId="0" borderId="0"/>
    <xf numFmtId="0" fontId="167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167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167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167" fillId="0" borderId="0"/>
    <xf numFmtId="191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67" fillId="0" borderId="0"/>
    <xf numFmtId="0" fontId="167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0" fontId="58" fillId="0" borderId="0"/>
    <xf numFmtId="191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167" fillId="0" borderId="0"/>
    <xf numFmtId="0" fontId="167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67" fillId="0" borderId="0"/>
    <xf numFmtId="0" fontId="167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58" fillId="0" borderId="0"/>
    <xf numFmtId="0" fontId="169" fillId="0" borderId="0"/>
    <xf numFmtId="0" fontId="28" fillId="0" borderId="0" applyBorder="0"/>
    <xf numFmtId="0" fontId="169" fillId="0" borderId="0"/>
    <xf numFmtId="0" fontId="28" fillId="0" borderId="0" applyBorder="0"/>
    <xf numFmtId="0" fontId="169" fillId="0" borderId="0"/>
    <xf numFmtId="0" fontId="18" fillId="0" borderId="0"/>
    <xf numFmtId="0" fontId="47" fillId="0" borderId="0"/>
    <xf numFmtId="0" fontId="18" fillId="0" borderId="0"/>
    <xf numFmtId="0" fontId="169" fillId="0" borderId="0"/>
    <xf numFmtId="0" fontId="58" fillId="0" borderId="0"/>
    <xf numFmtId="0" fontId="169" fillId="0" borderId="0"/>
    <xf numFmtId="0" fontId="58" fillId="0" borderId="0"/>
    <xf numFmtId="0" fontId="169" fillId="0" borderId="0"/>
    <xf numFmtId="0" fontId="58" fillId="0" borderId="0"/>
    <xf numFmtId="0" fontId="169" fillId="0" borderId="0"/>
    <xf numFmtId="0" fontId="58" fillId="0" borderId="0"/>
    <xf numFmtId="0" fontId="169" fillId="0" borderId="0"/>
    <xf numFmtId="0" fontId="58" fillId="0" borderId="0"/>
    <xf numFmtId="0" fontId="169" fillId="0" borderId="0"/>
    <xf numFmtId="0" fontId="58" fillId="0" borderId="0"/>
    <xf numFmtId="0" fontId="42" fillId="0" borderId="0"/>
    <xf numFmtId="0" fontId="167" fillId="0" borderId="0"/>
    <xf numFmtId="0" fontId="167" fillId="0" borderId="0"/>
    <xf numFmtId="0" fontId="167" fillId="0" borderId="0"/>
    <xf numFmtId="0" fontId="47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58" fillId="0" borderId="0"/>
    <xf numFmtId="0" fontId="47" fillId="0" borderId="0"/>
    <xf numFmtId="0" fontId="167" fillId="0" borderId="0"/>
    <xf numFmtId="0" fontId="4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47" fillId="0" borderId="0"/>
    <xf numFmtId="190" fontId="18" fillId="0" borderId="0"/>
    <xf numFmtId="0" fontId="47" fillId="0" borderId="0"/>
    <xf numFmtId="0" fontId="47" fillId="0" borderId="0"/>
    <xf numFmtId="0" fontId="47" fillId="0" borderId="0"/>
    <xf numFmtId="0" fontId="167" fillId="0" borderId="0"/>
    <xf numFmtId="0" fontId="18" fillId="0" borderId="0"/>
    <xf numFmtId="0" fontId="167" fillId="0" borderId="0"/>
    <xf numFmtId="0" fontId="167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67" fillId="0" borderId="0"/>
    <xf numFmtId="0" fontId="167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8" fillId="0" borderId="0"/>
    <xf numFmtId="0" fontId="167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67" fillId="0" borderId="0"/>
    <xf numFmtId="191" fontId="58" fillId="0" borderId="0"/>
    <xf numFmtId="0" fontId="167" fillId="0" borderId="0"/>
    <xf numFmtId="0" fontId="167" fillId="0" borderId="0"/>
    <xf numFmtId="0" fontId="167" fillId="0" borderId="0"/>
    <xf numFmtId="0" fontId="18" fillId="0" borderId="0"/>
    <xf numFmtId="0" fontId="58" fillId="0" borderId="0"/>
    <xf numFmtId="0" fontId="1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4" fontId="18" fillId="0" borderId="0"/>
    <xf numFmtId="184" fontId="18" fillId="0" borderId="0"/>
    <xf numFmtId="0" fontId="18" fillId="0" borderId="0" applyBorder="0"/>
    <xf numFmtId="0" fontId="8" fillId="0" borderId="0"/>
    <xf numFmtId="0" fontId="58" fillId="0" borderId="0"/>
    <xf numFmtId="0" fontId="8" fillId="0" borderId="0"/>
    <xf numFmtId="0" fontId="58" fillId="0" borderId="0"/>
    <xf numFmtId="0" fontId="18" fillId="0" borderId="0">
      <alignment wrapText="1"/>
    </xf>
    <xf numFmtId="0" fontId="58" fillId="0" borderId="0"/>
    <xf numFmtId="0" fontId="170" fillId="0" borderId="0" applyNumberFormat="0" applyBorder="0" applyAlignment="0"/>
    <xf numFmtId="0" fontId="58" fillId="0" borderId="0"/>
    <xf numFmtId="0" fontId="28" fillId="0" borderId="0" applyBorder="0"/>
    <xf numFmtId="0" fontId="297" fillId="0" borderId="0"/>
    <xf numFmtId="224" fontId="18" fillId="0" borderId="0"/>
    <xf numFmtId="0" fontId="167" fillId="0" borderId="0"/>
    <xf numFmtId="191" fontId="58" fillId="0" borderId="0"/>
    <xf numFmtId="0" fontId="167" fillId="0" borderId="0"/>
    <xf numFmtId="0" fontId="167" fillId="0" borderId="0"/>
    <xf numFmtId="0" fontId="47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8" fillId="0" borderId="0"/>
    <xf numFmtId="0" fontId="47" fillId="0" borderId="0"/>
    <xf numFmtId="0" fontId="167" fillId="0" borderId="0"/>
    <xf numFmtId="0" fontId="47" fillId="0" borderId="0"/>
    <xf numFmtId="0" fontId="167" fillId="0" borderId="0"/>
    <xf numFmtId="0" fontId="167" fillId="0" borderId="0"/>
    <xf numFmtId="190" fontId="58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167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167" fillId="0" borderId="0"/>
    <xf numFmtId="190" fontId="58" fillId="0" borderId="0"/>
    <xf numFmtId="0" fontId="167" fillId="0" borderId="0"/>
    <xf numFmtId="0" fontId="47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47" fillId="0" borderId="0"/>
    <xf numFmtId="0" fontId="47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0" fontId="58" fillId="0" borderId="0"/>
    <xf numFmtId="190" fontId="58" fillId="0" borderId="0"/>
    <xf numFmtId="0" fontId="47" fillId="0" borderId="0"/>
    <xf numFmtId="0" fontId="47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47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67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67" fillId="0" borderId="0"/>
    <xf numFmtId="190" fontId="58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67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67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167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1" fontId="58" fillId="0" borderId="0"/>
    <xf numFmtId="191" fontId="58" fillId="0" borderId="0"/>
    <xf numFmtId="0" fontId="167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167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167" fillId="0" borderId="0"/>
    <xf numFmtId="0" fontId="167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67" fillId="0" borderId="0"/>
    <xf numFmtId="0" fontId="167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67" fillId="0" borderId="0"/>
    <xf numFmtId="0" fontId="167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67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28" fillId="0" borderId="0" applyBorder="0"/>
    <xf numFmtId="0" fontId="58" fillId="0" borderId="0"/>
    <xf numFmtId="0" fontId="28" fillId="0" borderId="0" applyBorder="0"/>
    <xf numFmtId="0" fontId="58" fillId="0" borderId="0"/>
    <xf numFmtId="0" fontId="28" fillId="0" borderId="0" applyBorder="0"/>
    <xf numFmtId="0" fontId="58" fillId="0" borderId="0"/>
    <xf numFmtId="0" fontId="28" fillId="0" borderId="0" applyBorder="0"/>
    <xf numFmtId="0" fontId="58" fillId="0" borderId="0"/>
    <xf numFmtId="0" fontId="28" fillId="0" borderId="0" applyBorder="0"/>
    <xf numFmtId="0" fontId="58" fillId="0" borderId="0"/>
    <xf numFmtId="0" fontId="28" fillId="0" borderId="0" applyBorder="0"/>
    <xf numFmtId="0" fontId="58" fillId="0" borderId="0"/>
    <xf numFmtId="0" fontId="28" fillId="0" borderId="0" applyBorder="0"/>
    <xf numFmtId="0" fontId="58" fillId="0" borderId="0"/>
    <xf numFmtId="0" fontId="28" fillId="0" borderId="0" applyBorder="0"/>
    <xf numFmtId="0" fontId="58" fillId="0" borderId="0"/>
    <xf numFmtId="0" fontId="28" fillId="0" borderId="0" applyBorder="0"/>
    <xf numFmtId="0" fontId="58" fillId="0" borderId="0"/>
    <xf numFmtId="0" fontId="28" fillId="0" borderId="0" applyBorder="0"/>
    <xf numFmtId="0" fontId="58" fillId="0" borderId="0"/>
    <xf numFmtId="0" fontId="298" fillId="0" borderId="0"/>
    <xf numFmtId="0" fontId="167" fillId="0" borderId="0"/>
    <xf numFmtId="0" fontId="167" fillId="0" borderId="0"/>
    <xf numFmtId="0" fontId="167" fillId="0" borderId="0"/>
    <xf numFmtId="0" fontId="47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244" fontId="18" fillId="0" borderId="0">
      <alignment wrapText="1"/>
    </xf>
    <xf numFmtId="0" fontId="47" fillId="0" borderId="0"/>
    <xf numFmtId="0" fontId="167" fillId="0" borderId="0"/>
    <xf numFmtId="0" fontId="47" fillId="0" borderId="0"/>
    <xf numFmtId="0" fontId="167" fillId="0" borderId="0"/>
    <xf numFmtId="0" fontId="167" fillId="0" borderId="0"/>
    <xf numFmtId="190" fontId="58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167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167" fillId="0" borderId="0"/>
    <xf numFmtId="190" fontId="58" fillId="0" borderId="0"/>
    <xf numFmtId="0" fontId="167" fillId="0" borderId="0"/>
    <xf numFmtId="0" fontId="47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47" fillId="0" borderId="0"/>
    <xf numFmtId="0" fontId="47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0" fontId="58" fillId="0" borderId="0"/>
    <xf numFmtId="190" fontId="58" fillId="0" borderId="0"/>
    <xf numFmtId="0" fontId="47" fillId="0" borderId="0"/>
    <xf numFmtId="0" fontId="47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47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67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67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167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167" fillId="0" borderId="0"/>
    <xf numFmtId="0" fontId="167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67" fillId="0" borderId="0"/>
    <xf numFmtId="0" fontId="167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67" fillId="0" borderId="0"/>
    <xf numFmtId="0" fontId="167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67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67" fillId="0" borderId="0"/>
    <xf numFmtId="191" fontId="58" fillId="0" borderId="0"/>
    <xf numFmtId="0" fontId="167" fillId="0" borderId="0"/>
    <xf numFmtId="0" fontId="28" fillId="0" borderId="0" applyBorder="0"/>
    <xf numFmtId="0" fontId="58" fillId="0" borderId="0"/>
    <xf numFmtId="0" fontId="28" fillId="0" borderId="0" applyBorder="0"/>
    <xf numFmtId="0" fontId="58" fillId="0" borderId="0"/>
    <xf numFmtId="0" fontId="28" fillId="0" borderId="0" applyBorder="0"/>
    <xf numFmtId="0" fontId="58" fillId="0" borderId="0"/>
    <xf numFmtId="0" fontId="28" fillId="0" borderId="0" applyBorder="0"/>
    <xf numFmtId="0" fontId="58" fillId="0" borderId="0"/>
    <xf numFmtId="0" fontId="28" fillId="0" borderId="0" applyBorder="0"/>
    <xf numFmtId="0" fontId="58" fillId="0" borderId="0"/>
    <xf numFmtId="0" fontId="28" fillId="0" borderId="0" applyBorder="0"/>
    <xf numFmtId="0" fontId="58" fillId="0" borderId="0"/>
    <xf numFmtId="0" fontId="28" fillId="0" borderId="0"/>
    <xf numFmtId="0" fontId="58" fillId="0" borderId="0"/>
    <xf numFmtId="0" fontId="18" fillId="0" borderId="0" applyNumberFormat="0" applyBorder="0" applyAlignment="0" applyProtection="0">
      <alignment vertical="top"/>
      <protection locked="0"/>
    </xf>
    <xf numFmtId="0" fontId="58" fillId="0" borderId="0"/>
    <xf numFmtId="0" fontId="170" fillId="0" borderId="0" applyNumberFormat="0" applyBorder="0" applyAlignment="0"/>
    <xf numFmtId="0" fontId="58" fillId="0" borderId="0"/>
    <xf numFmtId="0" fontId="18" fillId="0" borderId="0" applyBorder="0"/>
    <xf numFmtId="0" fontId="58" fillId="0" borderId="0"/>
    <xf numFmtId="0" fontId="47" fillId="0" borderId="0"/>
    <xf numFmtId="0" fontId="167" fillId="0" borderId="0"/>
    <xf numFmtId="0" fontId="167" fillId="0" borderId="0"/>
    <xf numFmtId="0" fontId="167" fillId="0" borderId="0"/>
    <xf numFmtId="0" fontId="47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224" fontId="18" fillId="0" borderId="0"/>
    <xf numFmtId="0" fontId="47" fillId="0" borderId="0"/>
    <xf numFmtId="0" fontId="167" fillId="0" borderId="0"/>
    <xf numFmtId="0" fontId="47" fillId="0" borderId="0"/>
    <xf numFmtId="0" fontId="167" fillId="0" borderId="0"/>
    <xf numFmtId="190" fontId="58" fillId="0" borderId="0"/>
    <xf numFmtId="0" fontId="167" fillId="0" borderId="0"/>
    <xf numFmtId="0" fontId="167" fillId="0" borderId="0"/>
    <xf numFmtId="0" fontId="167" fillId="0" borderId="0"/>
    <xf numFmtId="0" fontId="47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47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47" fillId="0" borderId="0"/>
    <xf numFmtId="190" fontId="58" fillId="0" borderId="0"/>
    <xf numFmtId="0" fontId="47" fillId="0" borderId="0"/>
    <xf numFmtId="0" fontId="167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167" fillId="0" borderId="0"/>
    <xf numFmtId="0" fontId="167" fillId="0" borderId="0"/>
    <xf numFmtId="191" fontId="58" fillId="0" borderId="0"/>
    <xf numFmtId="191" fontId="58" fillId="0" borderId="0"/>
    <xf numFmtId="184" fontId="1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0" fontId="58" fillId="0" borderId="0"/>
    <xf numFmtId="190" fontId="58" fillId="0" borderId="0"/>
    <xf numFmtId="0" fontId="167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67" fillId="0" borderId="0"/>
    <xf numFmtId="191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18" fillId="0" borderId="0"/>
    <xf numFmtId="0" fontId="47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47" fillId="0" borderId="0"/>
    <xf numFmtId="190" fontId="58" fillId="0" borderId="0"/>
    <xf numFmtId="0" fontId="47" fillId="0" borderId="0"/>
    <xf numFmtId="0" fontId="47" fillId="0" borderId="0"/>
    <xf numFmtId="0" fontId="18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18" fillId="0" borderId="0"/>
    <xf numFmtId="190" fontId="58" fillId="0" borderId="0"/>
    <xf numFmtId="0" fontId="18" fillId="0" borderId="0"/>
    <xf numFmtId="0" fontId="47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298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0" fontId="47" fillId="0" borderId="0"/>
    <xf numFmtId="191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84" fontId="1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0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7" fillId="0" borderId="0"/>
    <xf numFmtId="0" fontId="18" fillId="0" borderId="0"/>
    <xf numFmtId="0" fontId="167" fillId="0" borderId="0"/>
    <xf numFmtId="0" fontId="167" fillId="0" borderId="0"/>
    <xf numFmtId="0" fontId="167" fillId="0" borderId="0"/>
    <xf numFmtId="186" fontId="18" fillId="0" borderId="0"/>
    <xf numFmtId="0" fontId="167" fillId="0" borderId="0"/>
    <xf numFmtId="0" fontId="1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8" fillId="0" borderId="0"/>
    <xf numFmtId="0" fontId="18" fillId="0" borderId="0"/>
    <xf numFmtId="0" fontId="1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1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8" fillId="0" borderId="0"/>
    <xf numFmtId="0" fontId="167" fillId="0" borderId="0"/>
    <xf numFmtId="179" fontId="58" fillId="0" borderId="0"/>
    <xf numFmtId="186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186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18" fillId="0" borderId="0"/>
    <xf numFmtId="18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98" fillId="0" borderId="0"/>
    <xf numFmtId="184" fontId="58" fillId="0" borderId="0"/>
    <xf numFmtId="184" fontId="58" fillId="0" borderId="0"/>
    <xf numFmtId="0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0" fontId="58" fillId="0" borderId="0"/>
    <xf numFmtId="0" fontId="58" fillId="0" borderId="0"/>
    <xf numFmtId="224" fontId="29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29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0" fontId="29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224" fontId="298" fillId="0" borderId="0"/>
    <xf numFmtId="0" fontId="167" fillId="0" borderId="0"/>
    <xf numFmtId="0" fontId="167" fillId="0" borderId="0"/>
    <xf numFmtId="0" fontId="167" fillId="0" borderId="0"/>
    <xf numFmtId="0" fontId="47" fillId="0" borderId="0"/>
    <xf numFmtId="190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9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298" fillId="0" borderId="0"/>
    <xf numFmtId="0" fontId="47" fillId="0" borderId="0"/>
    <xf numFmtId="0" fontId="47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184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184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69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9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6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6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29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298" fillId="0" borderId="0"/>
    <xf numFmtId="0" fontId="167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298" fillId="0" borderId="0"/>
    <xf numFmtId="0" fontId="167" fillId="0" borderId="0"/>
    <xf numFmtId="190" fontId="18" fillId="0" borderId="0"/>
    <xf numFmtId="184" fontId="1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9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90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244" fontId="18" fillId="0" borderId="0">
      <alignment wrapText="1"/>
    </xf>
    <xf numFmtId="0" fontId="167" fillId="0" borderId="0"/>
    <xf numFmtId="0" fontId="167" fillId="0" borderId="0"/>
    <xf numFmtId="0" fontId="167" fillId="0" borderId="0"/>
    <xf numFmtId="0" fontId="58" fillId="0" borderId="0"/>
    <xf numFmtId="0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28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8" fillId="0" borderId="0"/>
    <xf numFmtId="0" fontId="18" fillId="0" borderId="0"/>
    <xf numFmtId="184" fontId="18" fillId="0" borderId="0"/>
    <xf numFmtId="184" fontId="18" fillId="0" borderId="0"/>
    <xf numFmtId="0" fontId="296" fillId="0" borderId="0"/>
    <xf numFmtId="0" fontId="16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224" fontId="298" fillId="0" borderId="0"/>
    <xf numFmtId="0" fontId="167" fillId="0" borderId="0"/>
    <xf numFmtId="184" fontId="18" fillId="0" borderId="0"/>
    <xf numFmtId="184" fontId="18" fillId="0" borderId="0"/>
    <xf numFmtId="0" fontId="167" fillId="0" borderId="0"/>
    <xf numFmtId="0" fontId="167" fillId="0" borderId="0"/>
    <xf numFmtId="184" fontId="18" fillId="0" borderId="0"/>
    <xf numFmtId="184" fontId="18" fillId="0" borderId="0"/>
    <xf numFmtId="184" fontId="18" fillId="0" borderId="0"/>
    <xf numFmtId="0" fontId="167" fillId="0" borderId="0"/>
    <xf numFmtId="0" fontId="167" fillId="0" borderId="0"/>
    <xf numFmtId="184" fontId="18" fillId="0" borderId="0"/>
    <xf numFmtId="184" fontId="18" fillId="0" borderId="0"/>
    <xf numFmtId="0" fontId="167" fillId="0" borderId="0"/>
    <xf numFmtId="0" fontId="167" fillId="0" borderId="0"/>
    <xf numFmtId="224" fontId="298" fillId="0" borderId="0"/>
    <xf numFmtId="0" fontId="167" fillId="0" borderId="0"/>
    <xf numFmtId="0" fontId="47" fillId="0" borderId="0"/>
    <xf numFmtId="0" fontId="47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0" fontId="47" fillId="0" borderId="0"/>
    <xf numFmtId="0" fontId="47" fillId="0" borderId="0"/>
    <xf numFmtId="244" fontId="18" fillId="0" borderId="0">
      <alignment wrapText="1"/>
    </xf>
    <xf numFmtId="0" fontId="47" fillId="0" borderId="0"/>
    <xf numFmtId="0" fontId="47" fillId="0" borderId="0"/>
    <xf numFmtId="224" fontId="298" fillId="0" borderId="0"/>
    <xf numFmtId="0" fontId="47" fillId="0" borderId="0"/>
    <xf numFmtId="0" fontId="167" fillId="0" borderId="0"/>
    <xf numFmtId="190" fontId="18" fillId="0" borderId="0"/>
    <xf numFmtId="184" fontId="18" fillId="0" borderId="0"/>
    <xf numFmtId="0" fontId="58" fillId="0" borderId="0"/>
    <xf numFmtId="224" fontId="298" fillId="0" borderId="0"/>
    <xf numFmtId="0" fontId="167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0" fontId="58" fillId="0" borderId="0"/>
    <xf numFmtId="0" fontId="167" fillId="0" borderId="0"/>
    <xf numFmtId="191" fontId="18" fillId="0" borderId="0"/>
    <xf numFmtId="224" fontId="298" fillId="0" borderId="0"/>
    <xf numFmtId="191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0" fontId="18" fillId="0" borderId="0"/>
    <xf numFmtId="0" fontId="167" fillId="0" borderId="0"/>
    <xf numFmtId="0" fontId="167" fillId="0" borderId="0"/>
    <xf numFmtId="224" fontId="29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184" fontId="58" fillId="0" borderId="0"/>
    <xf numFmtId="184" fontId="18" fillId="0" borderId="0"/>
    <xf numFmtId="184" fontId="18" fillId="0" borderId="0"/>
    <xf numFmtId="184" fontId="1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1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0" fontId="58" fillId="0" borderId="0"/>
    <xf numFmtId="184" fontId="18" fillId="0" borderId="0"/>
    <xf numFmtId="0" fontId="296" fillId="0" borderId="0"/>
    <xf numFmtId="0" fontId="58" fillId="0" borderId="0"/>
    <xf numFmtId="184" fontId="58" fillId="0" borderId="0"/>
    <xf numFmtId="184" fontId="58" fillId="0" borderId="0"/>
    <xf numFmtId="184" fontId="58" fillId="0" borderId="0"/>
    <xf numFmtId="0" fontId="58" fillId="0" borderId="0"/>
    <xf numFmtId="184" fontId="58" fillId="0" borderId="0"/>
    <xf numFmtId="184" fontId="58" fillId="0" borderId="0"/>
    <xf numFmtId="184" fontId="58" fillId="0" borderId="0"/>
    <xf numFmtId="224" fontId="1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9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58" fillId="0" borderId="0"/>
    <xf numFmtId="0" fontId="1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18" fillId="0" borderId="0"/>
    <xf numFmtId="0" fontId="18" fillId="0" borderId="0"/>
    <xf numFmtId="0" fontId="167" fillId="0" borderId="0"/>
    <xf numFmtId="0" fontId="167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298" fillId="0" borderId="0"/>
    <xf numFmtId="0" fontId="167" fillId="0" borderId="0"/>
    <xf numFmtId="0" fontId="167" fillId="0" borderId="0"/>
    <xf numFmtId="0" fontId="167" fillId="0" borderId="0"/>
    <xf numFmtId="0" fontId="18" fillId="0" borderId="0"/>
    <xf numFmtId="0" fontId="169" fillId="0" borderId="0"/>
    <xf numFmtId="184" fontId="1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0" fontId="58" fillId="0" borderId="0"/>
    <xf numFmtId="184" fontId="18" fillId="0" borderId="0"/>
    <xf numFmtId="0" fontId="299" fillId="0" borderId="0"/>
    <xf numFmtId="0" fontId="58" fillId="0" borderId="0"/>
    <xf numFmtId="0" fontId="299" fillId="0" borderId="0"/>
    <xf numFmtId="184" fontId="58" fillId="0" borderId="0"/>
    <xf numFmtId="184" fontId="58" fillId="0" borderId="0"/>
    <xf numFmtId="184" fontId="58" fillId="0" borderId="0"/>
    <xf numFmtId="0" fontId="58" fillId="0" borderId="0"/>
    <xf numFmtId="184" fontId="58" fillId="0" borderId="0"/>
    <xf numFmtId="184" fontId="58" fillId="0" borderId="0"/>
    <xf numFmtId="184" fontId="58" fillId="0" borderId="0"/>
    <xf numFmtId="0" fontId="167" fillId="0" borderId="0"/>
    <xf numFmtId="0" fontId="167" fillId="0" borderId="0"/>
    <xf numFmtId="0" fontId="169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169" fillId="0" borderId="0"/>
    <xf numFmtId="0" fontId="58" fillId="0" borderId="0"/>
    <xf numFmtId="19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91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58" fillId="0" borderId="0"/>
    <xf numFmtId="0" fontId="29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8" fillId="0" borderId="0"/>
    <xf numFmtId="0" fontId="167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8" fillId="0" borderId="0">
      <alignment vertical="top"/>
    </xf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167" fillId="0" borderId="0"/>
    <xf numFmtId="0" fontId="167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8" fillId="0" borderId="0"/>
    <xf numFmtId="0" fontId="18" fillId="0" borderId="0"/>
    <xf numFmtId="0" fontId="58" fillId="0" borderId="0"/>
    <xf numFmtId="0" fontId="18" fillId="0" borderId="0"/>
    <xf numFmtId="0" fontId="18" fillId="0" borderId="0"/>
    <xf numFmtId="0" fontId="18" fillId="0" borderId="0"/>
    <xf numFmtId="0" fontId="167" fillId="0" borderId="0"/>
    <xf numFmtId="0" fontId="167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184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0" fontId="58" fillId="0" borderId="0"/>
    <xf numFmtId="184" fontId="18" fillId="0" borderId="0"/>
    <xf numFmtId="0" fontId="8" fillId="0" borderId="0"/>
    <xf numFmtId="0" fontId="58" fillId="0" borderId="0"/>
    <xf numFmtId="0" fontId="58" fillId="0" borderId="0"/>
    <xf numFmtId="0" fontId="170" fillId="0" borderId="0" applyNumberFormat="0" applyBorder="0" applyAlignment="0"/>
    <xf numFmtId="0" fontId="58" fillId="0" borderId="0"/>
    <xf numFmtId="0" fontId="58" fillId="0" borderId="0"/>
    <xf numFmtId="184" fontId="58" fillId="0" borderId="0"/>
    <xf numFmtId="184" fontId="58" fillId="0" borderId="0"/>
    <xf numFmtId="0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224" fontId="298" fillId="0" borderId="0"/>
    <xf numFmtId="0" fontId="167" fillId="0" borderId="0"/>
    <xf numFmtId="224" fontId="298" fillId="0" borderId="0"/>
    <xf numFmtId="0" fontId="167" fillId="0" borderId="0"/>
    <xf numFmtId="0" fontId="58" fillId="0" borderId="0"/>
    <xf numFmtId="0" fontId="167" fillId="0" borderId="0"/>
    <xf numFmtId="0" fontId="167" fillId="0" borderId="0"/>
    <xf numFmtId="184" fontId="18" fillId="0" borderId="0"/>
    <xf numFmtId="0" fontId="167" fillId="0" borderId="0"/>
    <xf numFmtId="0" fontId="167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9" fillId="0" borderId="0"/>
    <xf numFmtId="224" fontId="29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0" fontId="58" fillId="0" borderId="0"/>
    <xf numFmtId="0" fontId="169" fillId="0" borderId="0"/>
    <xf numFmtId="0" fontId="169" fillId="0" borderId="0"/>
    <xf numFmtId="0" fontId="169" fillId="0" borderId="0"/>
    <xf numFmtId="0" fontId="167" fillId="0" borderId="0"/>
    <xf numFmtId="19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29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224" fontId="29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0" fontId="5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170" fillId="0" borderId="0" applyNumberFormat="0" applyBorder="0" applyAlignment="0"/>
    <xf numFmtId="0" fontId="167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>
      <alignment vertical="top"/>
    </xf>
    <xf numFmtId="0" fontId="18" fillId="0" borderId="0">
      <alignment vertical="top"/>
    </xf>
    <xf numFmtId="0" fontId="58" fillId="0" borderId="0"/>
    <xf numFmtId="184" fontId="1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8" fillId="0" borderId="0"/>
    <xf numFmtId="184" fontId="58" fillId="0" borderId="0"/>
    <xf numFmtId="184" fontId="18" fillId="0" borderId="0"/>
    <xf numFmtId="184" fontId="18" fillId="0" borderId="0"/>
    <xf numFmtId="184" fontId="1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18" fillId="0" borderId="0"/>
    <xf numFmtId="0" fontId="58" fillId="0" borderId="0"/>
    <xf numFmtId="0" fontId="58" fillId="0" borderId="0"/>
    <xf numFmtId="184" fontId="58" fillId="0" borderId="0"/>
    <xf numFmtId="184" fontId="58" fillId="0" borderId="0"/>
    <xf numFmtId="184" fontId="58" fillId="0" borderId="0"/>
    <xf numFmtId="0" fontId="58" fillId="0" borderId="0"/>
    <xf numFmtId="184" fontId="58" fillId="0" borderId="0"/>
    <xf numFmtId="0" fontId="18" fillId="0" borderId="0"/>
    <xf numFmtId="0" fontId="18" fillId="0" borderId="0"/>
    <xf numFmtId="0" fontId="58" fillId="0" borderId="0"/>
    <xf numFmtId="0" fontId="18" fillId="0" borderId="0"/>
    <xf numFmtId="19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58" fillId="0" borderId="0"/>
    <xf numFmtId="184" fontId="58" fillId="0" borderId="0"/>
    <xf numFmtId="184" fontId="58" fillId="0" borderId="0"/>
    <xf numFmtId="224" fontId="18" fillId="0" borderId="0"/>
    <xf numFmtId="0" fontId="58" fillId="0" borderId="0"/>
    <xf numFmtId="0" fontId="167" fillId="0" borderId="0"/>
    <xf numFmtId="0" fontId="167" fillId="0" borderId="0"/>
    <xf numFmtId="0" fontId="58" fillId="0" borderId="0"/>
    <xf numFmtId="191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0" fontId="18" fillId="0" borderId="0"/>
    <xf numFmtId="0" fontId="58" fillId="0" borderId="0"/>
    <xf numFmtId="0" fontId="167" fillId="0" borderId="0"/>
    <xf numFmtId="0" fontId="58" fillId="0" borderId="0"/>
    <xf numFmtId="0" fontId="167" fillId="0" borderId="0"/>
    <xf numFmtId="0" fontId="58" fillId="0" borderId="0"/>
    <xf numFmtId="0" fontId="167" fillId="0" borderId="0"/>
    <xf numFmtId="0" fontId="167" fillId="0" borderId="0"/>
    <xf numFmtId="0" fontId="167" fillId="0" borderId="0"/>
    <xf numFmtId="184" fontId="1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1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8" fillId="0" borderId="0"/>
    <xf numFmtId="184" fontId="58" fillId="0" borderId="0"/>
    <xf numFmtId="184" fontId="1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1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0" fontId="58" fillId="0" borderId="0"/>
    <xf numFmtId="0" fontId="58" fillId="0" borderId="0"/>
    <xf numFmtId="0" fontId="58" fillId="0" borderId="0"/>
    <xf numFmtId="184" fontId="58" fillId="0" borderId="0"/>
    <xf numFmtId="184" fontId="58" fillId="0" borderId="0"/>
    <xf numFmtId="184" fontId="58" fillId="0" borderId="0"/>
    <xf numFmtId="0" fontId="58" fillId="0" borderId="0"/>
    <xf numFmtId="184" fontId="58" fillId="0" borderId="0"/>
    <xf numFmtId="184" fontId="58" fillId="0" borderId="0"/>
    <xf numFmtId="0" fontId="18" fillId="0" borderId="0"/>
    <xf numFmtId="0" fontId="18" fillId="0" borderId="0"/>
    <xf numFmtId="0" fontId="58" fillId="0" borderId="0"/>
    <xf numFmtId="0" fontId="18" fillId="0" borderId="0"/>
    <xf numFmtId="190" fontId="1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184" fontId="58" fillId="0" borderId="0"/>
    <xf numFmtId="184" fontId="58" fillId="0" borderId="0"/>
    <xf numFmtId="0" fontId="186" fillId="0" borderId="0"/>
    <xf numFmtId="0" fontId="1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58" fillId="0" borderId="0"/>
    <xf numFmtId="0" fontId="167" fillId="0" borderId="0"/>
    <xf numFmtId="0" fontId="58" fillId="0" borderId="0"/>
    <xf numFmtId="0" fontId="58" fillId="0" borderId="0"/>
    <xf numFmtId="0" fontId="167" fillId="0" borderId="0"/>
    <xf numFmtId="0" fontId="167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18" fillId="0" borderId="0"/>
    <xf numFmtId="184" fontId="18" fillId="0" borderId="0"/>
    <xf numFmtId="0" fontId="1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45" fontId="28" fillId="0" borderId="0" applyFill="0" applyBorder="0" applyAlignment="0" applyProtection="0">
      <alignment horizontal="right"/>
    </xf>
    <xf numFmtId="246" fontId="28" fillId="0" borderId="0" applyFill="0" applyBorder="0" applyAlignment="0" applyProtection="0">
      <alignment horizontal="right"/>
    </xf>
    <xf numFmtId="247" fontId="300" fillId="0" borderId="0">
      <alignment horizontal="right"/>
    </xf>
    <xf numFmtId="186" fontId="179" fillId="0" borderId="0"/>
    <xf numFmtId="1" fontId="143" fillId="0" borderId="0">
      <alignment vertical="top" wrapText="1"/>
    </xf>
    <xf numFmtId="1" fontId="301" fillId="0" borderId="0" applyFill="0" applyBorder="0" applyProtection="0"/>
    <xf numFmtId="1" fontId="99" fillId="0" borderId="0" applyFont="0" applyFill="0" applyBorder="0" applyProtection="0">
      <alignment vertical="center"/>
    </xf>
    <xf numFmtId="1" fontId="174" fillId="0" borderId="0">
      <alignment horizontal="right" vertical="top"/>
    </xf>
    <xf numFmtId="186" fontId="302" fillId="0" borderId="0"/>
    <xf numFmtId="0" fontId="58" fillId="0" borderId="0"/>
    <xf numFmtId="0" fontId="58" fillId="0" borderId="0"/>
    <xf numFmtId="0" fontId="58" fillId="0" borderId="0"/>
    <xf numFmtId="1" fontId="166" fillId="0" borderId="0" applyNumberFormat="0" applyFill="0" applyBorder="0">
      <alignment vertical="top"/>
    </xf>
    <xf numFmtId="0" fontId="117" fillId="0" borderId="48"/>
    <xf numFmtId="191" fontId="117" fillId="0" borderId="48"/>
    <xf numFmtId="191" fontId="117" fillId="0" borderId="48"/>
    <xf numFmtId="190" fontId="117" fillId="0" borderId="48"/>
    <xf numFmtId="190" fontId="117" fillId="0" borderId="48"/>
    <xf numFmtId="190" fontId="117" fillId="0" borderId="48"/>
    <xf numFmtId="0" fontId="117" fillId="0" borderId="48"/>
    <xf numFmtId="190" fontId="117" fillId="0" borderId="48"/>
    <xf numFmtId="190" fontId="117" fillId="0" borderId="48"/>
    <xf numFmtId="0" fontId="117" fillId="0" borderId="48"/>
    <xf numFmtId="191" fontId="117" fillId="0" borderId="48"/>
    <xf numFmtId="190" fontId="117" fillId="0" borderId="48"/>
    <xf numFmtId="190" fontId="117" fillId="0" borderId="48"/>
    <xf numFmtId="190" fontId="117" fillId="0" borderId="48"/>
    <xf numFmtId="184" fontId="18" fillId="0" borderId="0"/>
    <xf numFmtId="0" fontId="18" fillId="5" borderId="5" applyNumberFormat="0" applyFont="0" applyAlignment="0" applyProtection="0"/>
    <xf numFmtId="0" fontId="18" fillId="5" borderId="5" applyNumberFormat="0" applyFont="0" applyAlignment="0" applyProtection="0"/>
    <xf numFmtId="0" fontId="18" fillId="5" borderId="5" applyNumberFormat="0" applyFont="0" applyAlignment="0" applyProtection="0"/>
    <xf numFmtId="0" fontId="18" fillId="5" borderId="5" applyNumberFormat="0" applyFont="0" applyAlignment="0" applyProtection="0"/>
    <xf numFmtId="0" fontId="18" fillId="5" borderId="5" applyNumberFormat="0" applyFont="0" applyAlignment="0" applyProtection="0"/>
    <xf numFmtId="0" fontId="18" fillId="5" borderId="5" applyNumberFormat="0" applyFont="0" applyAlignment="0" applyProtection="0"/>
    <xf numFmtId="0" fontId="168" fillId="5" borderId="27" applyNumberFormat="0" applyFont="0" applyAlignment="0" applyProtection="0"/>
    <xf numFmtId="0" fontId="58" fillId="0" borderId="0"/>
    <xf numFmtId="0" fontId="169" fillId="44" borderId="27" applyNumberFormat="0" applyFont="0" applyAlignment="0" applyProtection="0"/>
    <xf numFmtId="190" fontId="18" fillId="8" borderId="36" applyNumberFormat="0" applyFont="0" applyAlignment="0" applyProtection="0"/>
    <xf numFmtId="190" fontId="18" fillId="8" borderId="36" applyNumberFormat="0" applyFont="0" applyAlignment="0" applyProtection="0"/>
    <xf numFmtId="0" fontId="169" fillId="44" borderId="27" applyNumberFormat="0" applyFont="0" applyAlignment="0" applyProtection="0"/>
    <xf numFmtId="0" fontId="168" fillId="5" borderId="27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8" borderId="36" applyNumberFormat="0" applyFont="0" applyAlignment="0" applyProtection="0"/>
    <xf numFmtId="0" fontId="18" fillId="8" borderId="36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12" borderId="5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3" fillId="5" borderId="5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5" borderId="5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5" borderId="5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298" fillId="44" borderId="27" applyNumberFormat="0" applyFont="0" applyAlignment="0" applyProtection="0"/>
    <xf numFmtId="0" fontId="58" fillId="0" borderId="0"/>
    <xf numFmtId="0" fontId="168" fillId="5" borderId="27" applyNumberFormat="0" applyFont="0" applyAlignment="0" applyProtection="0"/>
    <xf numFmtId="0" fontId="18" fillId="5" borderId="5" applyNumberFormat="0" applyFont="0" applyAlignment="0" applyProtection="0"/>
    <xf numFmtId="190" fontId="18" fillId="8" borderId="36" applyNumberFormat="0" applyFont="0" applyAlignment="0" applyProtection="0"/>
    <xf numFmtId="190" fontId="18" fillId="8" borderId="36" applyNumberFormat="0" applyFont="0" applyAlignment="0" applyProtection="0"/>
    <xf numFmtId="0" fontId="18" fillId="5" borderId="5" applyNumberFormat="0" applyFont="0" applyAlignment="0" applyProtection="0"/>
    <xf numFmtId="0" fontId="18" fillId="5" borderId="5" applyNumberFormat="0" applyFont="0" applyAlignment="0" applyProtection="0"/>
    <xf numFmtId="0" fontId="18" fillId="8" borderId="36" applyNumberFormat="0" applyFont="0" applyAlignment="0" applyProtection="0"/>
    <xf numFmtId="0" fontId="18" fillId="8" borderId="36" applyNumberFormat="0" applyFont="0" applyAlignment="0" applyProtection="0"/>
    <xf numFmtId="0" fontId="18" fillId="5" borderId="5" applyNumberFormat="0" applyFont="0" applyAlignment="0" applyProtection="0"/>
    <xf numFmtId="0" fontId="18" fillId="5" borderId="5" applyNumberFormat="0" applyFont="0" applyAlignment="0" applyProtection="0"/>
    <xf numFmtId="0" fontId="18" fillId="5" borderId="5" applyNumberFormat="0" applyFont="0" applyAlignment="0" applyProtection="0"/>
    <xf numFmtId="0" fontId="18" fillId="5" borderId="5" applyNumberFormat="0" applyFont="0" applyAlignment="0" applyProtection="0"/>
    <xf numFmtId="190" fontId="18" fillId="8" borderId="36" applyNumberFormat="0" applyFont="0" applyAlignment="0" applyProtection="0"/>
    <xf numFmtId="190" fontId="18" fillId="8" borderId="36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5" borderId="5" applyNumberFormat="0" applyFont="0" applyAlignment="0" applyProtection="0"/>
    <xf numFmtId="0" fontId="18" fillId="5" borderId="5" applyNumberFormat="0" applyFont="0" applyAlignment="0" applyProtection="0"/>
    <xf numFmtId="0" fontId="58" fillId="0" borderId="0"/>
    <xf numFmtId="0" fontId="58" fillId="0" borderId="0"/>
    <xf numFmtId="0" fontId="18" fillId="5" borderId="5" applyNumberFormat="0" applyFont="0" applyAlignment="0" applyProtection="0"/>
    <xf numFmtId="0" fontId="58" fillId="0" borderId="0"/>
    <xf numFmtId="0" fontId="58" fillId="0" borderId="0"/>
    <xf numFmtId="0" fontId="18" fillId="5" borderId="5" applyNumberFormat="0" applyFont="0" applyAlignment="0" applyProtection="0"/>
    <xf numFmtId="0" fontId="18" fillId="5" borderId="5" applyNumberFormat="0" applyFont="0" applyAlignment="0" applyProtection="0"/>
    <xf numFmtId="0" fontId="18" fillId="5" borderId="5" applyNumberFormat="0" applyFont="0" applyAlignment="0" applyProtection="0"/>
    <xf numFmtId="0" fontId="18" fillId="5" borderId="5" applyNumberFormat="0" applyFont="0" applyAlignment="0" applyProtection="0"/>
    <xf numFmtId="191" fontId="18" fillId="8" borderId="36" applyNumberFormat="0" applyFont="0" applyAlignment="0" applyProtection="0"/>
    <xf numFmtId="191" fontId="18" fillId="8" borderId="36" applyNumberFormat="0" applyFont="0" applyAlignment="0" applyProtection="0"/>
    <xf numFmtId="184" fontId="18" fillId="0" borderId="0"/>
    <xf numFmtId="0" fontId="18" fillId="5" borderId="5" applyNumberFormat="0" applyFont="0" applyAlignment="0" applyProtection="0"/>
    <xf numFmtId="184" fontId="18" fillId="5" borderId="5" applyNumberFormat="0" applyFont="0" applyAlignment="0" applyProtection="0"/>
    <xf numFmtId="0" fontId="18" fillId="5" borderId="5" applyNumberFormat="0" applyFont="0" applyAlignment="0" applyProtection="0"/>
    <xf numFmtId="0" fontId="18" fillId="5" borderId="5" applyNumberFormat="0" applyFont="0" applyAlignment="0" applyProtection="0"/>
    <xf numFmtId="0" fontId="18" fillId="5" borderId="5" applyNumberFormat="0" applyFont="0" applyAlignment="0" applyProtection="0"/>
    <xf numFmtId="0" fontId="99" fillId="0" borderId="0"/>
    <xf numFmtId="191" fontId="99" fillId="0" borderId="0"/>
    <xf numFmtId="191" fontId="99" fillId="0" borderId="0"/>
    <xf numFmtId="190" fontId="99" fillId="0" borderId="0"/>
    <xf numFmtId="190" fontId="99" fillId="0" borderId="0"/>
    <xf numFmtId="190" fontId="99" fillId="0" borderId="0"/>
    <xf numFmtId="0" fontId="99" fillId="0" borderId="0"/>
    <xf numFmtId="190" fontId="99" fillId="0" borderId="0"/>
    <xf numFmtId="190" fontId="99" fillId="0" borderId="0"/>
    <xf numFmtId="0" fontId="99" fillId="0" borderId="0"/>
    <xf numFmtId="191" fontId="99" fillId="0" borderId="0"/>
    <xf numFmtId="190" fontId="99" fillId="0" borderId="0"/>
    <xf numFmtId="190" fontId="99" fillId="0" borderId="0"/>
    <xf numFmtId="190" fontId="99" fillId="0" borderId="0"/>
    <xf numFmtId="184" fontId="18" fillId="0" borderId="0"/>
    <xf numFmtId="0" fontId="58" fillId="0" borderId="0"/>
    <xf numFmtId="0" fontId="58" fillId="0" borderId="0"/>
    <xf numFmtId="3" fontId="303" fillId="0" borderId="0" applyFont="0" applyFill="0" applyBorder="0" applyAlignment="0" applyProtection="0"/>
    <xf numFmtId="0" fontId="58" fillId="0" borderId="0"/>
    <xf numFmtId="0" fontId="58" fillId="0" borderId="0"/>
    <xf numFmtId="178" fontId="18" fillId="0" borderId="0">
      <alignment horizontal="center"/>
    </xf>
    <xf numFmtId="4" fontId="28" fillId="0" borderId="0" applyFont="0" applyFill="0" applyBorder="0" applyAlignment="0" applyProtection="0">
      <alignment horizontal="left"/>
    </xf>
    <xf numFmtId="49" fontId="304" fillId="0" borderId="0"/>
    <xf numFmtId="173" fontId="305" fillId="0" borderId="0" applyFont="0" applyFill="0" applyBorder="0" applyAlignment="0" applyProtection="0"/>
    <xf numFmtId="248" fontId="300" fillId="0" borderId="0" applyFill="0" applyBorder="0" applyProtection="0">
      <alignment horizontal="right"/>
    </xf>
    <xf numFmtId="2" fontId="306" fillId="27" borderId="0" applyNumberFormat="0">
      <alignment horizontal="right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0" fillId="23" borderId="8" applyNumberFormat="0" applyAlignment="0" applyProtection="0"/>
    <xf numFmtId="0" fontId="307" fillId="42" borderId="24" applyNumberFormat="0" applyAlignment="0" applyProtection="0"/>
    <xf numFmtId="190" fontId="191" fillId="14" borderId="65" applyNumberFormat="0" applyAlignment="0" applyProtection="0"/>
    <xf numFmtId="190" fontId="191" fillId="14" borderId="65" applyNumberFormat="0" applyAlignment="0" applyProtection="0"/>
    <xf numFmtId="190" fontId="191" fillId="14" borderId="65" applyNumberFormat="0" applyAlignment="0" applyProtection="0"/>
    <xf numFmtId="0" fontId="50" fillId="23" borderId="8" applyNumberFormat="0" applyAlignment="0" applyProtection="0"/>
    <xf numFmtId="0" fontId="50" fillId="23" borderId="8" applyNumberFormat="0" applyAlignment="0" applyProtection="0"/>
    <xf numFmtId="190" fontId="191" fillId="14" borderId="65" applyNumberFormat="0" applyAlignment="0" applyProtection="0"/>
    <xf numFmtId="0" fontId="50" fillId="23" borderId="8" applyNumberFormat="0" applyAlignment="0" applyProtection="0"/>
    <xf numFmtId="0" fontId="50" fillId="23" borderId="8" applyNumberFormat="0" applyAlignment="0" applyProtection="0"/>
    <xf numFmtId="0" fontId="50" fillId="23" borderId="8" applyNumberFormat="0" applyAlignment="0" applyProtection="0"/>
    <xf numFmtId="0" fontId="50" fillId="23" borderId="8" applyNumberFormat="0" applyAlignment="0" applyProtection="0"/>
    <xf numFmtId="0" fontId="50" fillId="23" borderId="8" applyNumberFormat="0" applyAlignment="0" applyProtection="0"/>
    <xf numFmtId="0" fontId="191" fillId="14" borderId="65" applyNumberFormat="0" applyAlignment="0" applyProtection="0"/>
    <xf numFmtId="0" fontId="191" fillId="14" borderId="65" applyNumberFormat="0" applyAlignment="0" applyProtection="0"/>
    <xf numFmtId="0" fontId="191" fillId="14" borderId="65" applyNumberFormat="0" applyAlignment="0" applyProtection="0"/>
    <xf numFmtId="0" fontId="50" fillId="23" borderId="8" applyNumberFormat="0" applyAlignment="0" applyProtection="0"/>
    <xf numFmtId="0" fontId="191" fillId="14" borderId="65" applyNumberFormat="0" applyAlignment="0" applyProtection="0"/>
    <xf numFmtId="0" fontId="50" fillId="23" borderId="8" applyNumberFormat="0" applyAlignment="0" applyProtection="0"/>
    <xf numFmtId="184" fontId="18" fillId="0" borderId="0"/>
    <xf numFmtId="0" fontId="50" fillId="23" borderId="8" applyNumberFormat="0" applyAlignment="0" applyProtection="0"/>
    <xf numFmtId="184" fontId="50" fillId="23" borderId="8" applyNumberFormat="0" applyAlignment="0" applyProtection="0"/>
    <xf numFmtId="0" fontId="50" fillId="23" borderId="8" applyNumberFormat="0" applyAlignment="0" applyProtection="0"/>
    <xf numFmtId="0" fontId="71" fillId="42" borderId="24" applyNumberFormat="0" applyAlignment="0" applyProtection="0"/>
    <xf numFmtId="0" fontId="50" fillId="23" borderId="8" applyNumberFormat="0" applyAlignment="0" applyProtection="0"/>
    <xf numFmtId="0" fontId="50" fillId="23" borderId="8" applyNumberFormat="0" applyAlignment="0" applyProtection="0"/>
    <xf numFmtId="0" fontId="50" fillId="23" borderId="8" applyNumberFormat="0" applyAlignment="0" applyProtection="0"/>
    <xf numFmtId="0" fontId="50" fillId="23" borderId="8" applyNumberFormat="0" applyAlignment="0" applyProtection="0"/>
    <xf numFmtId="0" fontId="50" fillId="23" borderId="8" applyNumberFormat="0" applyAlignment="0" applyProtection="0"/>
    <xf numFmtId="0" fontId="50" fillId="23" borderId="8" applyNumberFormat="0" applyAlignment="0" applyProtection="0"/>
    <xf numFmtId="0" fontId="50" fillId="23" borderId="8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0" fontId="308" fillId="0" borderId="0"/>
    <xf numFmtId="191" fontId="308" fillId="0" borderId="0"/>
    <xf numFmtId="191" fontId="308" fillId="0" borderId="0"/>
    <xf numFmtId="190" fontId="308" fillId="0" borderId="0"/>
    <xf numFmtId="190" fontId="308" fillId="0" borderId="0"/>
    <xf numFmtId="190" fontId="308" fillId="0" borderId="0"/>
    <xf numFmtId="0" fontId="308" fillId="0" borderId="0"/>
    <xf numFmtId="190" fontId="308" fillId="0" borderId="0"/>
    <xf numFmtId="190" fontId="308" fillId="0" borderId="0"/>
    <xf numFmtId="0" fontId="308" fillId="0" borderId="0"/>
    <xf numFmtId="191" fontId="308" fillId="0" borderId="0"/>
    <xf numFmtId="190" fontId="308" fillId="0" borderId="0"/>
    <xf numFmtId="190" fontId="308" fillId="0" borderId="0"/>
    <xf numFmtId="190" fontId="308" fillId="0" borderId="0"/>
    <xf numFmtId="184" fontId="18" fillId="0" borderId="0"/>
    <xf numFmtId="249" fontId="179" fillId="0" borderId="0" applyFont="0" applyFill="0" applyBorder="0" applyAlignment="0" applyProtection="0"/>
    <xf numFmtId="250" fontId="179" fillId="0" borderId="0" applyFont="0" applyFill="0" applyBorder="0" applyAlignment="0" applyProtection="0"/>
    <xf numFmtId="186" fontId="31" fillId="0" borderId="0"/>
    <xf numFmtId="0" fontId="31" fillId="0" borderId="0"/>
    <xf numFmtId="0" fontId="58" fillId="0" borderId="0"/>
    <xf numFmtId="201" fontId="145" fillId="0" borderId="0" applyFont="0" applyFill="0" applyBorder="0" applyAlignment="0" applyProtection="0"/>
    <xf numFmtId="0" fontId="58" fillId="0" borderId="0"/>
    <xf numFmtId="198" fontId="145" fillId="0" borderId="0" applyFont="0" applyFill="0" applyBorder="0" applyAlignment="0" applyProtection="0"/>
    <xf numFmtId="0" fontId="5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58" fillId="0" borderId="0"/>
    <xf numFmtId="0" fontId="58" fillId="0" borderId="0"/>
    <xf numFmtId="9" fontId="1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9" fontId="16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9" fontId="2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9" fontId="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9" fontId="1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9" fontId="1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9" fontId="309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9" fontId="1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9" fontId="1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9" fontId="1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9" fontId="1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9" fontId="1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9" fontId="18" fillId="0" borderId="0" applyFont="0" applyFill="0" applyBorder="0" applyAlignment="0" applyProtection="0"/>
    <xf numFmtId="251" fontId="2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3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254" fontId="141" fillId="0" borderId="0">
      <protection locked="0"/>
    </xf>
    <xf numFmtId="2" fontId="147" fillId="0" borderId="0" applyFont="0" applyFill="0" applyBorder="0" applyAlignment="0" applyProtection="0"/>
    <xf numFmtId="0" fontId="58" fillId="0" borderId="0"/>
    <xf numFmtId="255" fontId="141" fillId="0" borderId="0">
      <protection locked="0"/>
    </xf>
    <xf numFmtId="256" fontId="18" fillId="0" borderId="0" applyFont="0" applyFill="0" applyBorder="0" applyAlignment="0" applyProtection="0"/>
    <xf numFmtId="254" fontId="141" fillId="0" borderId="0">
      <protection locked="0"/>
    </xf>
    <xf numFmtId="254" fontId="141" fillId="0" borderId="0">
      <protection locked="0"/>
    </xf>
    <xf numFmtId="9" fontId="310" fillId="0" borderId="0" applyFont="0" applyBorder="0" applyProtection="0"/>
    <xf numFmtId="197" fontId="18" fillId="0" borderId="0" applyFill="0" applyBorder="0" applyAlignment="0"/>
    <xf numFmtId="197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41" fontId="18" fillId="0" borderId="0" applyFill="0" applyBorder="0" applyAlignment="0"/>
    <xf numFmtId="41" fontId="18" fillId="0" borderId="0" applyFill="0" applyBorder="0" applyAlignment="0"/>
    <xf numFmtId="198" fontId="18" fillId="0" borderId="0" applyFill="0" applyBorder="0" applyAlignment="0"/>
    <xf numFmtId="198" fontId="18" fillId="0" borderId="0" applyFill="0" applyBorder="0" applyAlignment="0"/>
    <xf numFmtId="257" fontId="28" fillId="0" borderId="0" applyFill="0" applyBorder="0" applyAlignment="0">
      <alignment horizontal="centerContinuous"/>
    </xf>
    <xf numFmtId="258" fontId="28" fillId="0" borderId="0" applyFill="0" applyBorder="0" applyAlignment="0"/>
    <xf numFmtId="257" fontId="28" fillId="0" borderId="0" applyFill="0" applyBorder="0" applyAlignment="0">
      <alignment horizontal="centerContinuous"/>
    </xf>
    <xf numFmtId="187" fontId="311" fillId="0" borderId="0"/>
    <xf numFmtId="184" fontId="1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84" fontId="1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184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9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184" fontId="1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84" fontId="1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84" fontId="1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84" fontId="1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8" fillId="0" borderId="0" applyFont="0" applyFill="0" applyBorder="0" applyAlignment="0" applyProtection="0"/>
    <xf numFmtId="184" fontId="1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84" fontId="1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184" fontId="1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84" fontId="1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84" fontId="1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84" fontId="1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84" fontId="18" fillId="0" borderId="0"/>
    <xf numFmtId="184" fontId="1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84" fontId="1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84" fontId="18" fillId="0" borderId="0"/>
    <xf numFmtId="184" fontId="1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84" fontId="1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84" fontId="1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84" fontId="1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84" fontId="18" fillId="0" borderId="0"/>
    <xf numFmtId="184" fontId="18" fillId="0" borderId="0"/>
    <xf numFmtId="184" fontId="1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84" fontId="18" fillId="0" borderId="0"/>
    <xf numFmtId="184" fontId="1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84" fontId="1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84" fontId="1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179" fillId="0" borderId="0" applyNumberFormat="0" applyFont="0" applyFill="0" applyBorder="0" applyAlignment="0" applyProtection="0">
      <alignment horizontal="left"/>
    </xf>
    <xf numFmtId="0" fontId="179" fillId="0" borderId="0" applyNumberFormat="0" applyFont="0" applyFill="0" applyBorder="0" applyAlignment="0" applyProtection="0">
      <alignment horizontal="left"/>
    </xf>
    <xf numFmtId="191" fontId="179" fillId="0" borderId="0" applyNumberFormat="0" applyFont="0" applyFill="0" applyBorder="0" applyAlignment="0" applyProtection="0">
      <alignment horizontal="left"/>
    </xf>
    <xf numFmtId="190" fontId="179" fillId="0" borderId="0" applyNumberFormat="0" applyFont="0" applyFill="0" applyBorder="0" applyAlignment="0" applyProtection="0">
      <alignment horizontal="left"/>
    </xf>
    <xf numFmtId="190" fontId="179" fillId="0" borderId="0" applyNumberFormat="0" applyFont="0" applyFill="0" applyBorder="0" applyAlignment="0" applyProtection="0">
      <alignment horizontal="left"/>
    </xf>
    <xf numFmtId="0" fontId="179" fillId="0" borderId="0" applyNumberFormat="0" applyFont="0" applyFill="0" applyBorder="0" applyAlignment="0" applyProtection="0">
      <alignment horizontal="left"/>
    </xf>
    <xf numFmtId="191" fontId="179" fillId="0" borderId="0" applyNumberFormat="0" applyFont="0" applyFill="0" applyBorder="0" applyAlignment="0" applyProtection="0">
      <alignment horizontal="left"/>
    </xf>
    <xf numFmtId="190" fontId="179" fillId="0" borderId="0" applyNumberFormat="0" applyFont="0" applyFill="0" applyBorder="0" applyAlignment="0" applyProtection="0">
      <alignment horizontal="left"/>
    </xf>
    <xf numFmtId="190" fontId="179" fillId="0" borderId="0" applyNumberFormat="0" applyFont="0" applyFill="0" applyBorder="0" applyAlignment="0" applyProtection="0">
      <alignment horizontal="left"/>
    </xf>
    <xf numFmtId="190" fontId="179" fillId="0" borderId="0" applyNumberFormat="0" applyFont="0" applyFill="0" applyBorder="0" applyAlignment="0" applyProtection="0">
      <alignment horizontal="left"/>
    </xf>
    <xf numFmtId="0" fontId="179" fillId="0" borderId="0" applyNumberFormat="0" applyFont="0" applyFill="0" applyBorder="0" applyAlignment="0" applyProtection="0">
      <alignment horizontal="left"/>
    </xf>
    <xf numFmtId="190" fontId="179" fillId="0" borderId="0" applyNumberFormat="0" applyFont="0" applyFill="0" applyBorder="0" applyAlignment="0" applyProtection="0">
      <alignment horizontal="left"/>
    </xf>
    <xf numFmtId="191" fontId="179" fillId="0" borderId="0" applyNumberFormat="0" applyFont="0" applyFill="0" applyBorder="0" applyAlignment="0" applyProtection="0">
      <alignment horizontal="left"/>
    </xf>
    <xf numFmtId="190" fontId="179" fillId="0" borderId="0" applyNumberFormat="0" applyFont="0" applyFill="0" applyBorder="0" applyAlignment="0" applyProtection="0">
      <alignment horizontal="left"/>
    </xf>
    <xf numFmtId="190" fontId="179" fillId="0" borderId="0" applyNumberFormat="0" applyFont="0" applyFill="0" applyBorder="0" applyAlignment="0" applyProtection="0">
      <alignment horizontal="left"/>
    </xf>
    <xf numFmtId="190" fontId="179" fillId="0" borderId="0" applyNumberFormat="0" applyFont="0" applyFill="0" applyBorder="0" applyAlignment="0" applyProtection="0">
      <alignment horizontal="left"/>
    </xf>
    <xf numFmtId="190" fontId="179" fillId="0" borderId="0" applyNumberFormat="0" applyFont="0" applyFill="0" applyBorder="0" applyAlignment="0" applyProtection="0">
      <alignment horizontal="left"/>
    </xf>
    <xf numFmtId="0" fontId="179" fillId="0" borderId="0" applyNumberFormat="0" applyFont="0" applyFill="0" applyBorder="0" applyAlignment="0" applyProtection="0">
      <alignment horizontal="left"/>
    </xf>
    <xf numFmtId="15" fontId="179" fillId="0" borderId="0" applyFont="0" applyFill="0" applyBorder="0" applyAlignment="0" applyProtection="0"/>
    <xf numFmtId="15" fontId="179" fillId="0" borderId="0" applyFont="0" applyFill="0" applyBorder="0" applyAlignment="0" applyProtection="0"/>
    <xf numFmtId="15" fontId="179" fillId="0" borderId="0" applyFont="0" applyFill="0" applyBorder="0" applyAlignment="0" applyProtection="0"/>
    <xf numFmtId="15" fontId="179" fillId="0" borderId="0" applyFont="0" applyFill="0" applyBorder="0" applyAlignment="0" applyProtection="0"/>
    <xf numFmtId="15" fontId="179" fillId="0" borderId="0" applyFont="0" applyFill="0" applyBorder="0" applyAlignment="0" applyProtection="0"/>
    <xf numFmtId="4" fontId="179" fillId="0" borderId="0" applyFont="0" applyFill="0" applyBorder="0" applyAlignment="0" applyProtection="0"/>
    <xf numFmtId="4" fontId="179" fillId="0" borderId="0" applyFont="0" applyFill="0" applyBorder="0" applyAlignment="0" applyProtection="0"/>
    <xf numFmtId="4" fontId="179" fillId="0" borderId="0" applyFont="0" applyFill="0" applyBorder="0" applyAlignment="0" applyProtection="0"/>
    <xf numFmtId="4" fontId="179" fillId="0" borderId="0" applyFont="0" applyFill="0" applyBorder="0" applyAlignment="0" applyProtection="0"/>
    <xf numFmtId="4" fontId="179" fillId="0" borderId="0" applyFont="0" applyFill="0" applyBorder="0" applyAlignment="0" applyProtection="0"/>
    <xf numFmtId="259" fontId="38" fillId="0" borderId="0">
      <alignment horizontal="right"/>
    </xf>
    <xf numFmtId="186" fontId="38" fillId="0" borderId="0">
      <alignment horizontal="left"/>
    </xf>
    <xf numFmtId="186" fontId="312" fillId="0" borderId="0"/>
    <xf numFmtId="260" fontId="313" fillId="0" borderId="0"/>
    <xf numFmtId="260" fontId="38" fillId="0" borderId="0"/>
    <xf numFmtId="186" fontId="38" fillId="0" borderId="66">
      <alignment horizontal="left"/>
    </xf>
    <xf numFmtId="186" fontId="314" fillId="0" borderId="0">
      <alignment horizontal="left"/>
    </xf>
    <xf numFmtId="186" fontId="38" fillId="0" borderId="67">
      <alignment horizontal="right"/>
    </xf>
    <xf numFmtId="261" fontId="312" fillId="0" borderId="68" applyNumberFormat="0" applyAlignment="0">
      <alignment horizontal="left"/>
    </xf>
    <xf numFmtId="261" fontId="312" fillId="0" borderId="69">
      <alignment horizontal="right"/>
    </xf>
    <xf numFmtId="186" fontId="135" fillId="0" borderId="0"/>
    <xf numFmtId="262" fontId="38" fillId="0" borderId="0">
      <alignment horizontal="right"/>
    </xf>
    <xf numFmtId="259" fontId="38" fillId="0" borderId="0"/>
    <xf numFmtId="1" fontId="38" fillId="0" borderId="0">
      <alignment horizontal="right"/>
    </xf>
    <xf numFmtId="178" fontId="38" fillId="0" borderId="0">
      <alignment horizontal="right"/>
    </xf>
    <xf numFmtId="2" fontId="38" fillId="0" borderId="0">
      <alignment horizontal="right"/>
    </xf>
    <xf numFmtId="263" fontId="38" fillId="0" borderId="0">
      <alignment horizontal="right"/>
    </xf>
    <xf numFmtId="186" fontId="315" fillId="0" borderId="0">
      <alignment horizontal="centerContinuous" wrapText="1"/>
    </xf>
    <xf numFmtId="264" fontId="316" fillId="0" borderId="0">
      <alignment horizontal="left"/>
    </xf>
    <xf numFmtId="186" fontId="317" fillId="0" borderId="0">
      <alignment horizontal="left"/>
    </xf>
    <xf numFmtId="186" fontId="38" fillId="0" borderId="0">
      <alignment horizontal="center"/>
    </xf>
    <xf numFmtId="186" fontId="38" fillId="0" borderId="67">
      <alignment horizontal="center"/>
    </xf>
    <xf numFmtId="191" fontId="75" fillId="0" borderId="70">
      <alignment horizontal="center"/>
    </xf>
    <xf numFmtId="0" fontId="75" fillId="0" borderId="70">
      <alignment horizontal="center"/>
    </xf>
    <xf numFmtId="191" fontId="75" fillId="0" borderId="70">
      <alignment horizontal="center"/>
    </xf>
    <xf numFmtId="190" fontId="75" fillId="0" borderId="70">
      <alignment horizontal="center"/>
    </xf>
    <xf numFmtId="190" fontId="75" fillId="0" borderId="70">
      <alignment horizontal="center"/>
    </xf>
    <xf numFmtId="0" fontId="75" fillId="0" borderId="70">
      <alignment horizontal="center"/>
    </xf>
    <xf numFmtId="191" fontId="75" fillId="0" borderId="70">
      <alignment horizontal="center"/>
    </xf>
    <xf numFmtId="190" fontId="75" fillId="0" borderId="70">
      <alignment horizontal="center"/>
    </xf>
    <xf numFmtId="190" fontId="75" fillId="0" borderId="70">
      <alignment horizontal="center"/>
    </xf>
    <xf numFmtId="190" fontId="75" fillId="0" borderId="70">
      <alignment horizontal="center"/>
    </xf>
    <xf numFmtId="0" fontId="75" fillId="0" borderId="70">
      <alignment horizontal="center"/>
    </xf>
    <xf numFmtId="190" fontId="75" fillId="0" borderId="70">
      <alignment horizontal="center"/>
    </xf>
    <xf numFmtId="191" fontId="75" fillId="0" borderId="70">
      <alignment horizontal="center"/>
    </xf>
    <xf numFmtId="190" fontId="75" fillId="0" borderId="70">
      <alignment horizontal="center"/>
    </xf>
    <xf numFmtId="190" fontId="75" fillId="0" borderId="70">
      <alignment horizontal="center"/>
    </xf>
    <xf numFmtId="190" fontId="75" fillId="0" borderId="70">
      <alignment horizontal="center"/>
    </xf>
    <xf numFmtId="190" fontId="75" fillId="0" borderId="70">
      <alignment horizontal="center"/>
    </xf>
    <xf numFmtId="0" fontId="75" fillId="0" borderId="70">
      <alignment horizontal="center"/>
    </xf>
    <xf numFmtId="3" fontId="179" fillId="0" borderId="0" applyFont="0" applyFill="0" applyBorder="0" applyAlignment="0" applyProtection="0"/>
    <xf numFmtId="3" fontId="179" fillId="0" borderId="0" applyFont="0" applyFill="0" applyBorder="0" applyAlignment="0" applyProtection="0"/>
    <xf numFmtId="3" fontId="179" fillId="0" borderId="0" applyFont="0" applyFill="0" applyBorder="0" applyAlignment="0" applyProtection="0"/>
    <xf numFmtId="3" fontId="179" fillId="0" borderId="0" applyFont="0" applyFill="0" applyBorder="0" applyAlignment="0" applyProtection="0"/>
    <xf numFmtId="3" fontId="179" fillId="0" borderId="0" applyFont="0" applyFill="0" applyBorder="0" applyAlignment="0" applyProtection="0"/>
    <xf numFmtId="191" fontId="179" fillId="114" borderId="0" applyNumberFormat="0" applyFont="0" applyBorder="0" applyAlignment="0" applyProtection="0"/>
    <xf numFmtId="0" fontId="179" fillId="114" borderId="0" applyNumberFormat="0" applyFont="0" applyBorder="0" applyAlignment="0" applyProtection="0"/>
    <xf numFmtId="191" fontId="179" fillId="114" borderId="0" applyNumberFormat="0" applyFont="0" applyBorder="0" applyAlignment="0" applyProtection="0"/>
    <xf numFmtId="190" fontId="179" fillId="114" borderId="0" applyNumberFormat="0" applyFont="0" applyBorder="0" applyAlignment="0" applyProtection="0"/>
    <xf numFmtId="190" fontId="179" fillId="114" borderId="0" applyNumberFormat="0" applyFont="0" applyBorder="0" applyAlignment="0" applyProtection="0"/>
    <xf numFmtId="0" fontId="179" fillId="114" borderId="0" applyNumberFormat="0" applyFont="0" applyBorder="0" applyAlignment="0" applyProtection="0"/>
    <xf numFmtId="191" fontId="179" fillId="114" borderId="0" applyNumberFormat="0" applyFont="0" applyBorder="0" applyAlignment="0" applyProtection="0"/>
    <xf numFmtId="190" fontId="179" fillId="114" borderId="0" applyNumberFormat="0" applyFont="0" applyBorder="0" applyAlignment="0" applyProtection="0"/>
    <xf numFmtId="190" fontId="179" fillId="114" borderId="0" applyNumberFormat="0" applyFont="0" applyBorder="0" applyAlignment="0" applyProtection="0"/>
    <xf numFmtId="190" fontId="179" fillId="114" borderId="0" applyNumberFormat="0" applyFont="0" applyBorder="0" applyAlignment="0" applyProtection="0"/>
    <xf numFmtId="0" fontId="179" fillId="114" borderId="0" applyNumberFormat="0" applyFont="0" applyBorder="0" applyAlignment="0" applyProtection="0"/>
    <xf numFmtId="190" fontId="179" fillId="114" borderId="0" applyNumberFormat="0" applyFont="0" applyBorder="0" applyAlignment="0" applyProtection="0"/>
    <xf numFmtId="191" fontId="179" fillId="114" borderId="0" applyNumberFormat="0" applyFont="0" applyBorder="0" applyAlignment="0" applyProtection="0"/>
    <xf numFmtId="190" fontId="179" fillId="114" borderId="0" applyNumberFormat="0" applyFont="0" applyBorder="0" applyAlignment="0" applyProtection="0"/>
    <xf numFmtId="190" fontId="179" fillId="114" borderId="0" applyNumberFormat="0" applyFont="0" applyBorder="0" applyAlignment="0" applyProtection="0"/>
    <xf numFmtId="190" fontId="179" fillId="114" borderId="0" applyNumberFormat="0" applyFont="0" applyBorder="0" applyAlignment="0" applyProtection="0"/>
    <xf numFmtId="190" fontId="179" fillId="114" borderId="0" applyNumberFormat="0" applyFont="0" applyBorder="0" applyAlignment="0" applyProtection="0"/>
    <xf numFmtId="0" fontId="179" fillId="114" borderId="0" applyNumberFormat="0" applyFont="0" applyBorder="0" applyAlignment="0" applyProtection="0"/>
    <xf numFmtId="186" fontId="99" fillId="0" borderId="0"/>
    <xf numFmtId="0" fontId="99" fillId="0" borderId="0"/>
    <xf numFmtId="255" fontId="141" fillId="0" borderId="0">
      <protection locked="0"/>
    </xf>
    <xf numFmtId="255" fontId="141" fillId="0" borderId="0">
      <protection locked="0"/>
    </xf>
    <xf numFmtId="265" fontId="141" fillId="0" borderId="0">
      <protection locked="0"/>
    </xf>
    <xf numFmtId="265" fontId="141" fillId="0" borderId="0">
      <protection locked="0"/>
    </xf>
    <xf numFmtId="0" fontId="186" fillId="115" borderId="0"/>
    <xf numFmtId="191" fontId="185" fillId="27" borderId="0"/>
    <xf numFmtId="0" fontId="185" fillId="27" borderId="0"/>
    <xf numFmtId="191" fontId="185" fillId="27" borderId="0"/>
    <xf numFmtId="190" fontId="185" fillId="27" borderId="0"/>
    <xf numFmtId="190" fontId="185" fillId="27" borderId="0"/>
    <xf numFmtId="0" fontId="185" fillId="27" borderId="0"/>
    <xf numFmtId="0" fontId="185" fillId="27" borderId="0"/>
    <xf numFmtId="190" fontId="185" fillId="27" borderId="0"/>
    <xf numFmtId="191" fontId="185" fillId="27" borderId="0"/>
    <xf numFmtId="190" fontId="185" fillId="27" borderId="0"/>
    <xf numFmtId="190" fontId="185" fillId="27" borderId="0"/>
    <xf numFmtId="190" fontId="185" fillId="27" borderId="0"/>
    <xf numFmtId="190" fontId="185" fillId="27" borderId="0"/>
    <xf numFmtId="0" fontId="318" fillId="0" borderId="5">
      <protection locked="0"/>
    </xf>
    <xf numFmtId="0" fontId="318" fillId="0" borderId="5">
      <protection locked="0"/>
    </xf>
    <xf numFmtId="184" fontId="18" fillId="0" borderId="0"/>
    <xf numFmtId="0" fontId="318" fillId="0" borderId="5">
      <protection locked="0"/>
    </xf>
    <xf numFmtId="184" fontId="318" fillId="0" borderId="5">
      <protection locked="0"/>
    </xf>
    <xf numFmtId="0" fontId="318" fillId="0" borderId="5">
      <protection locked="0"/>
    </xf>
    <xf numFmtId="0" fontId="318" fillId="0" borderId="5">
      <protection locked="0"/>
    </xf>
    <xf numFmtId="0" fontId="318" fillId="0" borderId="5">
      <protection locked="0"/>
    </xf>
    <xf numFmtId="0" fontId="318" fillId="0" borderId="5">
      <protection locked="0"/>
    </xf>
    <xf numFmtId="0" fontId="318" fillId="0" borderId="5">
      <protection locked="0"/>
    </xf>
    <xf numFmtId="0" fontId="318" fillId="0" borderId="5">
      <protection locked="0"/>
    </xf>
    <xf numFmtId="0" fontId="318" fillId="0" borderId="5">
      <protection locked="0"/>
    </xf>
    <xf numFmtId="0" fontId="318" fillId="0" borderId="5">
      <protection locked="0"/>
    </xf>
    <xf numFmtId="0" fontId="318" fillId="0" borderId="5">
      <protection locked="0"/>
    </xf>
    <xf numFmtId="0" fontId="318" fillId="0" borderId="5">
      <protection locked="0"/>
    </xf>
    <xf numFmtId="0" fontId="318" fillId="0" borderId="5">
      <protection locked="0"/>
    </xf>
    <xf numFmtId="0" fontId="318" fillId="0" borderId="5">
      <protection locked="0"/>
    </xf>
    <xf numFmtId="0" fontId="318" fillId="0" borderId="5">
      <protection locked="0"/>
    </xf>
    <xf numFmtId="0" fontId="318" fillId="0" borderId="5">
      <protection locked="0"/>
    </xf>
    <xf numFmtId="0" fontId="318" fillId="0" borderId="5">
      <protection locked="0"/>
    </xf>
    <xf numFmtId="191" fontId="185" fillId="91" borderId="0"/>
    <xf numFmtId="0" fontId="185" fillId="91" borderId="0"/>
    <xf numFmtId="191" fontId="185" fillId="91" borderId="0"/>
    <xf numFmtId="190" fontId="185" fillId="91" borderId="0"/>
    <xf numFmtId="190" fontId="185" fillId="91" borderId="0"/>
    <xf numFmtId="0" fontId="185" fillId="91" borderId="0"/>
    <xf numFmtId="0" fontId="185" fillId="91" borderId="0"/>
    <xf numFmtId="190" fontId="185" fillId="91" borderId="0"/>
    <xf numFmtId="191" fontId="185" fillId="91" borderId="0"/>
    <xf numFmtId="190" fontId="185" fillId="91" borderId="0"/>
    <xf numFmtId="190" fontId="185" fillId="91" borderId="0"/>
    <xf numFmtId="190" fontId="185" fillId="91" borderId="0"/>
    <xf numFmtId="190" fontId="185" fillId="91" borderId="0"/>
    <xf numFmtId="2" fontId="319" fillId="0" borderId="0"/>
    <xf numFmtId="186" fontId="320" fillId="0" borderId="37" applyNumberFormat="0" applyFill="0" applyBorder="0" applyAlignment="0" applyProtection="0">
      <protection hidden="1"/>
    </xf>
    <xf numFmtId="178" fontId="32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91" fontId="144" fillId="116" borderId="0"/>
    <xf numFmtId="0" fontId="144" fillId="116" borderId="0"/>
    <xf numFmtId="191" fontId="144" fillId="116" borderId="0"/>
    <xf numFmtId="190" fontId="144" fillId="116" borderId="0"/>
    <xf numFmtId="190" fontId="144" fillId="116" borderId="0"/>
    <xf numFmtId="0" fontId="144" fillId="116" borderId="0"/>
    <xf numFmtId="0" fontId="144" fillId="116" borderId="0"/>
    <xf numFmtId="190" fontId="144" fillId="116" borderId="0"/>
    <xf numFmtId="191" fontId="144" fillId="116" borderId="0"/>
    <xf numFmtId="190" fontId="144" fillId="116" borderId="0"/>
    <xf numFmtId="190" fontId="144" fillId="116" borderId="0"/>
    <xf numFmtId="190" fontId="144" fillId="116" borderId="0"/>
    <xf numFmtId="190" fontId="144" fillId="116" borderId="0"/>
    <xf numFmtId="0" fontId="322" fillId="0" borderId="0"/>
    <xf numFmtId="191" fontId="185" fillId="91" borderId="0"/>
    <xf numFmtId="0" fontId="185" fillId="91" borderId="0"/>
    <xf numFmtId="191" fontId="185" fillId="91" borderId="0"/>
    <xf numFmtId="190" fontId="185" fillId="91" borderId="0"/>
    <xf numFmtId="190" fontId="185" fillId="91" borderId="0"/>
    <xf numFmtId="0" fontId="185" fillId="91" borderId="0"/>
    <xf numFmtId="0" fontId="185" fillId="91" borderId="0"/>
    <xf numFmtId="190" fontId="185" fillId="91" borderId="0"/>
    <xf numFmtId="191" fontId="185" fillId="91" borderId="0"/>
    <xf numFmtId="190" fontId="185" fillId="91" borderId="0"/>
    <xf numFmtId="190" fontId="185" fillId="91" borderId="0"/>
    <xf numFmtId="190" fontId="185" fillId="91" borderId="0"/>
    <xf numFmtId="190" fontId="185" fillId="91" borderId="0"/>
    <xf numFmtId="0" fontId="323" fillId="0" borderId="0"/>
    <xf numFmtId="184" fontId="54" fillId="0" borderId="29" applyNumberFormat="0" applyFill="0" applyAlignment="0" applyProtection="0"/>
    <xf numFmtId="0" fontId="324" fillId="0" borderId="71" applyNumberFormat="0" applyFill="0" applyAlignment="0" applyProtection="0"/>
    <xf numFmtId="191" fontId="325" fillId="0" borderId="20" applyNumberFormat="0" applyFill="0" applyAlignment="0" applyProtection="0"/>
    <xf numFmtId="190" fontId="325" fillId="0" borderId="20" applyNumberFormat="0" applyFill="0" applyAlignment="0" applyProtection="0"/>
    <xf numFmtId="190" fontId="325" fillId="0" borderId="20" applyNumberFormat="0" applyFill="0" applyAlignment="0" applyProtection="0"/>
    <xf numFmtId="191" fontId="326" fillId="0" borderId="29" applyNumberFormat="0" applyFill="0" applyAlignment="0" applyProtection="0"/>
    <xf numFmtId="0" fontId="323" fillId="0" borderId="0"/>
    <xf numFmtId="191" fontId="325" fillId="0" borderId="20" applyNumberFormat="0" applyFill="0" applyAlignment="0" applyProtection="0"/>
    <xf numFmtId="191" fontId="54" fillId="0" borderId="29" applyNumberFormat="0" applyFill="0" applyAlignment="0" applyProtection="0"/>
    <xf numFmtId="0" fontId="323" fillId="0" borderId="0"/>
    <xf numFmtId="190" fontId="323" fillId="0" borderId="0"/>
    <xf numFmtId="190" fontId="323" fillId="0" borderId="0"/>
    <xf numFmtId="0" fontId="325" fillId="0" borderId="20" applyNumberFormat="0" applyFill="0" applyAlignment="0" applyProtection="0"/>
    <xf numFmtId="190" fontId="325" fillId="0" borderId="20" applyNumberFormat="0" applyFill="0" applyAlignment="0" applyProtection="0"/>
    <xf numFmtId="0" fontId="323" fillId="0" borderId="0"/>
    <xf numFmtId="191" fontId="54" fillId="0" borderId="29" applyNumberFormat="0" applyFill="0" applyAlignment="0" applyProtection="0"/>
    <xf numFmtId="0" fontId="327" fillId="0" borderId="20" applyNumberFormat="0" applyFill="0" applyAlignment="0" applyProtection="0"/>
    <xf numFmtId="191" fontId="326" fillId="0" borderId="29" applyNumberFormat="0" applyFill="0" applyAlignment="0" applyProtection="0"/>
    <xf numFmtId="0" fontId="323" fillId="0" borderId="0"/>
    <xf numFmtId="184" fontId="18" fillId="0" borderId="0"/>
    <xf numFmtId="0" fontId="325" fillId="0" borderId="20" applyNumberFormat="0" applyFill="0" applyAlignment="0" applyProtection="0"/>
    <xf numFmtId="0" fontId="325" fillId="0" borderId="20" applyNumberFormat="0" applyFill="0" applyAlignment="0" applyProtection="0"/>
    <xf numFmtId="0" fontId="325" fillId="0" borderId="20" applyNumberFormat="0" applyFill="0" applyAlignment="0" applyProtection="0"/>
    <xf numFmtId="0" fontId="324" fillId="0" borderId="71" applyNumberFormat="0" applyFill="0" applyAlignment="0" applyProtection="0"/>
    <xf numFmtId="0" fontId="323" fillId="0" borderId="0"/>
    <xf numFmtId="190" fontId="323" fillId="0" borderId="0"/>
    <xf numFmtId="0" fontId="54" fillId="0" borderId="29" applyNumberFormat="0" applyFill="0" applyAlignment="0" applyProtection="0"/>
    <xf numFmtId="0" fontId="217" fillId="0" borderId="52" applyNumberFormat="0" applyFill="0" applyAlignment="0" applyProtection="0"/>
    <xf numFmtId="0" fontId="217" fillId="0" borderId="52" applyNumberFormat="0" applyFill="0" applyAlignment="0" applyProtection="0"/>
    <xf numFmtId="190" fontId="217" fillId="0" borderId="52" applyNumberFormat="0" applyFill="0" applyAlignment="0" applyProtection="0"/>
    <xf numFmtId="0" fontId="217" fillId="0" borderId="52" applyNumberFormat="0" applyFill="0" applyAlignment="0" applyProtection="0"/>
    <xf numFmtId="190" fontId="217" fillId="0" borderId="52" applyNumberFormat="0" applyFill="0" applyAlignment="0" applyProtection="0"/>
    <xf numFmtId="0" fontId="217" fillId="0" borderId="52" applyNumberFormat="0" applyFill="0" applyAlignment="0" applyProtection="0"/>
    <xf numFmtId="0" fontId="323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325" fillId="0" borderId="20" applyNumberFormat="0" applyFill="0" applyAlignment="0" applyProtection="0"/>
    <xf numFmtId="0" fontId="328" fillId="0" borderId="0" applyNumberFormat="0" applyFill="0" applyBorder="0" applyAlignment="0" applyProtection="0"/>
    <xf numFmtId="19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190" fontId="328" fillId="0" borderId="0" applyNumberFormat="0" applyFill="0" applyBorder="0" applyAlignment="0" applyProtection="0"/>
    <xf numFmtId="190" fontId="328" fillId="0" borderId="0" applyNumberFormat="0" applyFill="0" applyBorder="0" applyAlignment="0" applyProtection="0"/>
    <xf numFmtId="184" fontId="1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 applyNumberFormat="0" applyFill="0" applyBorder="0" applyAlignment="0" applyProtection="0"/>
    <xf numFmtId="0" fontId="329" fillId="0" borderId="30" applyNumberFormat="0" applyFill="0" applyAlignment="0" applyProtection="0"/>
    <xf numFmtId="190" fontId="330" fillId="0" borderId="21" applyNumberFormat="0" applyFill="0" applyAlignment="0" applyProtection="0"/>
    <xf numFmtId="190" fontId="330" fillId="0" borderId="21" applyNumberFormat="0" applyFill="0" applyAlignment="0" applyProtection="0"/>
    <xf numFmtId="191" fontId="331" fillId="0" borderId="21" applyNumberFormat="0" applyFill="0" applyAlignment="0" applyProtection="0"/>
    <xf numFmtId="0" fontId="332" fillId="0" borderId="21" applyNumberFormat="0" applyFill="0" applyAlignment="0" applyProtection="0"/>
    <xf numFmtId="191" fontId="331" fillId="0" borderId="21" applyNumberFormat="0" applyFill="0" applyAlignment="0" applyProtection="0"/>
    <xf numFmtId="191" fontId="330" fillId="0" borderId="21" applyNumberFormat="0" applyFill="0" applyAlignment="0" applyProtection="0"/>
    <xf numFmtId="184" fontId="18" fillId="0" borderId="0"/>
    <xf numFmtId="0" fontId="330" fillId="0" borderId="21" applyNumberFormat="0" applyFill="0" applyAlignment="0" applyProtection="0"/>
    <xf numFmtId="0" fontId="330" fillId="0" borderId="21" applyNumberFormat="0" applyFill="0" applyAlignment="0" applyProtection="0"/>
    <xf numFmtId="0" fontId="330" fillId="0" borderId="21" applyNumberFormat="0" applyFill="0" applyAlignment="0" applyProtection="0"/>
    <xf numFmtId="0" fontId="329" fillId="0" borderId="30" applyNumberFormat="0" applyFill="0" applyAlignment="0" applyProtection="0"/>
    <xf numFmtId="190" fontId="219" fillId="0" borderId="53" applyNumberFormat="0" applyFill="0" applyAlignment="0" applyProtection="0"/>
    <xf numFmtId="0" fontId="55" fillId="0" borderId="30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190" fontId="219" fillId="0" borderId="53" applyNumberFormat="0" applyFill="0" applyAlignment="0" applyProtection="0"/>
    <xf numFmtId="0" fontId="219" fillId="0" borderId="53" applyNumberFormat="0" applyFill="0" applyAlignment="0" applyProtection="0"/>
    <xf numFmtId="184" fontId="1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330" fillId="0" borderId="21" applyNumberFormat="0" applyFill="0" applyAlignment="0" applyProtection="0"/>
    <xf numFmtId="184" fontId="55" fillId="0" borderId="30" applyNumberFormat="0" applyFill="0" applyAlignment="0" applyProtection="0"/>
    <xf numFmtId="0" fontId="333" fillId="0" borderId="6" applyNumberFormat="0" applyFill="0" applyAlignment="0" applyProtection="0"/>
    <xf numFmtId="190" fontId="334" fillId="0" borderId="22" applyNumberFormat="0" applyFill="0" applyAlignment="0" applyProtection="0"/>
    <xf numFmtId="190" fontId="334" fillId="0" borderId="22" applyNumberFormat="0" applyFill="0" applyAlignment="0" applyProtection="0"/>
    <xf numFmtId="191" fontId="56" fillId="0" borderId="31" applyNumberFormat="0" applyFill="0" applyAlignment="0" applyProtection="0"/>
    <xf numFmtId="0" fontId="335" fillId="0" borderId="22" applyNumberFormat="0" applyFill="0" applyAlignment="0" applyProtection="0"/>
    <xf numFmtId="191" fontId="336" fillId="0" borderId="31" applyNumberFormat="0" applyFill="0" applyAlignment="0" applyProtection="0"/>
    <xf numFmtId="191" fontId="334" fillId="0" borderId="22" applyNumberFormat="0" applyFill="0" applyAlignment="0" applyProtection="0"/>
    <xf numFmtId="184" fontId="18" fillId="0" borderId="0"/>
    <xf numFmtId="0" fontId="334" fillId="0" borderId="22" applyNumberFormat="0" applyFill="0" applyAlignment="0" applyProtection="0"/>
    <xf numFmtId="0" fontId="334" fillId="0" borderId="22" applyNumberFormat="0" applyFill="0" applyAlignment="0" applyProtection="0"/>
    <xf numFmtId="0" fontId="334" fillId="0" borderId="22" applyNumberFormat="0" applyFill="0" applyAlignment="0" applyProtection="0"/>
    <xf numFmtId="0" fontId="333" fillId="0" borderId="6" applyNumberFormat="0" applyFill="0" applyAlignment="0" applyProtection="0"/>
    <xf numFmtId="190" fontId="220" fillId="0" borderId="54" applyNumberFormat="0" applyFill="0" applyAlignment="0" applyProtection="0"/>
    <xf numFmtId="0" fontId="56" fillId="0" borderId="31" applyNumberFormat="0" applyFill="0" applyAlignment="0" applyProtection="0"/>
    <xf numFmtId="0" fontId="220" fillId="0" borderId="54" applyNumberFormat="0" applyFill="0" applyAlignment="0" applyProtection="0"/>
    <xf numFmtId="0" fontId="220" fillId="0" borderId="54" applyNumberFormat="0" applyFill="0" applyAlignment="0" applyProtection="0"/>
    <xf numFmtId="190" fontId="220" fillId="0" borderId="54" applyNumberFormat="0" applyFill="0" applyAlignment="0" applyProtection="0"/>
    <xf numFmtId="0" fontId="220" fillId="0" borderId="54" applyNumberFormat="0" applyFill="0" applyAlignment="0" applyProtection="0"/>
    <xf numFmtId="184" fontId="1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334" fillId="0" borderId="22" applyNumberFormat="0" applyFill="0" applyAlignment="0" applyProtection="0"/>
    <xf numFmtId="184" fontId="56" fillId="0" borderId="31" applyNumberFormat="0" applyFill="0" applyAlignment="0" applyProtection="0"/>
    <xf numFmtId="0" fontId="333" fillId="0" borderId="0" applyNumberFormat="0" applyFill="0" applyBorder="0" applyAlignment="0" applyProtection="0"/>
    <xf numFmtId="190" fontId="334" fillId="0" borderId="0" applyNumberFormat="0" applyFill="0" applyBorder="0" applyAlignment="0" applyProtection="0"/>
    <xf numFmtId="190" fontId="334" fillId="0" borderId="0" applyNumberFormat="0" applyFill="0" applyBorder="0" applyAlignment="0" applyProtection="0"/>
    <xf numFmtId="191" fontId="56" fillId="0" borderId="0" applyNumberFormat="0" applyFill="0" applyBorder="0" applyAlignment="0" applyProtection="0"/>
    <xf numFmtId="0" fontId="335" fillId="0" borderId="0" applyNumberFormat="0" applyFill="0" applyBorder="0" applyAlignment="0" applyProtection="0"/>
    <xf numFmtId="191" fontId="336" fillId="0" borderId="0" applyNumberFormat="0" applyFill="0" applyBorder="0" applyAlignment="0" applyProtection="0"/>
    <xf numFmtId="191" fontId="334" fillId="0" borderId="0" applyNumberFormat="0" applyFill="0" applyBorder="0" applyAlignment="0" applyProtection="0"/>
    <xf numFmtId="184" fontId="18" fillId="0" borderId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190" fontId="22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19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184" fontId="18" fillId="0" borderId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334" fillId="0" borderId="0" applyNumberFormat="0" applyFill="0" applyBorder="0" applyAlignment="0" applyProtection="0"/>
    <xf numFmtId="184" fontId="56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190" fontId="338" fillId="0" borderId="0" applyNumberFormat="0" applyFill="0" applyBorder="0" applyAlignment="0" applyProtection="0"/>
    <xf numFmtId="190" fontId="338" fillId="0" borderId="0" applyNumberFormat="0" applyFill="0" applyBorder="0" applyAlignment="0" applyProtection="0"/>
    <xf numFmtId="191" fontId="53" fillId="0" borderId="0" applyNumberFormat="0" applyFill="0" applyBorder="0" applyAlignment="0" applyProtection="0"/>
    <xf numFmtId="0" fontId="339" fillId="0" borderId="0" applyNumberFormat="0" applyFill="0" applyBorder="0" applyAlignment="0" applyProtection="0"/>
    <xf numFmtId="191" fontId="340" fillId="0" borderId="0" applyNumberFormat="0" applyFill="0" applyBorder="0" applyAlignment="0" applyProtection="0"/>
    <xf numFmtId="191" fontId="338" fillId="0" borderId="0" applyNumberFormat="0" applyFill="0" applyBorder="0" applyAlignment="0" applyProtection="0"/>
    <xf numFmtId="184" fontId="18" fillId="0" borderId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190" fontId="328" fillId="0" borderId="0" applyNumberFormat="0" applyFill="0" applyBorder="0" applyAlignment="0" applyProtection="0"/>
    <xf numFmtId="190" fontId="328" fillId="0" borderId="0" applyNumberFormat="0" applyFill="0" applyBorder="0" applyAlignment="0" applyProtection="0"/>
    <xf numFmtId="19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191" fontId="328" fillId="0" borderId="0" applyNumberFormat="0" applyFill="0" applyBorder="0" applyAlignment="0" applyProtection="0"/>
    <xf numFmtId="190" fontId="328" fillId="0" borderId="0" applyNumberFormat="0" applyFill="0" applyBorder="0" applyAlignment="0" applyProtection="0"/>
    <xf numFmtId="19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190" fontId="328" fillId="0" borderId="0" applyNumberFormat="0" applyFill="0" applyBorder="0" applyAlignment="0" applyProtection="0"/>
    <xf numFmtId="191" fontId="328" fillId="0" borderId="0" applyNumberFormat="0" applyFill="0" applyBorder="0" applyAlignment="0" applyProtection="0"/>
    <xf numFmtId="190" fontId="328" fillId="0" borderId="0" applyNumberFormat="0" applyFill="0" applyBorder="0" applyAlignment="0" applyProtection="0"/>
    <xf numFmtId="0" fontId="341" fillId="0" borderId="0"/>
    <xf numFmtId="191" fontId="341" fillId="0" borderId="0"/>
    <xf numFmtId="191" fontId="341" fillId="0" borderId="0"/>
    <xf numFmtId="190" fontId="341" fillId="0" borderId="0"/>
    <xf numFmtId="190" fontId="341" fillId="0" borderId="0"/>
    <xf numFmtId="190" fontId="341" fillId="0" borderId="0"/>
    <xf numFmtId="0" fontId="341" fillId="0" borderId="0"/>
    <xf numFmtId="190" fontId="341" fillId="0" borderId="0"/>
    <xf numFmtId="190" fontId="341" fillId="0" borderId="0"/>
    <xf numFmtId="0" fontId="341" fillId="0" borderId="0"/>
    <xf numFmtId="191" fontId="341" fillId="0" borderId="0"/>
    <xf numFmtId="190" fontId="341" fillId="0" borderId="0"/>
    <xf numFmtId="190" fontId="341" fillId="0" borderId="0"/>
    <xf numFmtId="190" fontId="341" fillId="0" borderId="0"/>
    <xf numFmtId="184" fontId="18" fillId="0" borderId="0"/>
    <xf numFmtId="0" fontId="342" fillId="0" borderId="0"/>
    <xf numFmtId="191" fontId="342" fillId="0" borderId="0"/>
    <xf numFmtId="191" fontId="342" fillId="0" borderId="0"/>
    <xf numFmtId="190" fontId="342" fillId="0" borderId="0"/>
    <xf numFmtId="190" fontId="342" fillId="0" borderId="0"/>
    <xf numFmtId="190" fontId="342" fillId="0" borderId="0"/>
    <xf numFmtId="0" fontId="342" fillId="0" borderId="0"/>
    <xf numFmtId="190" fontId="342" fillId="0" borderId="0"/>
    <xf numFmtId="190" fontId="342" fillId="0" borderId="0"/>
    <xf numFmtId="0" fontId="342" fillId="0" borderId="0"/>
    <xf numFmtId="191" fontId="342" fillId="0" borderId="0"/>
    <xf numFmtId="190" fontId="342" fillId="0" borderId="0"/>
    <xf numFmtId="190" fontId="342" fillId="0" borderId="0"/>
    <xf numFmtId="190" fontId="342" fillId="0" borderId="0"/>
    <xf numFmtId="184" fontId="18" fillId="0" borderId="0"/>
    <xf numFmtId="266" fontId="343" fillId="117" borderId="72" applyFont="0" applyBorder="0" applyAlignment="0" applyProtection="0">
      <alignment horizontal="centerContinuous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344" fillId="29" borderId="73" applyNumberFormat="0" applyProtection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6" fontId="345" fillId="12" borderId="74" applyNumberFormat="0" applyProtection="0">
      <alignment horizontal="left" vertical="top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108" fillId="118" borderId="73" applyNumberFormat="0" applyProtection="0">
      <alignment vertical="center"/>
    </xf>
    <xf numFmtId="4" fontId="47" fillId="9" borderId="74" applyNumberFormat="0" applyProtection="0">
      <alignment horizontal="right"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47" fillId="4" borderId="74" applyNumberFormat="0" applyProtection="0">
      <alignment horizontal="right"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47" fillId="21" borderId="74" applyNumberFormat="0" applyProtection="0">
      <alignment horizontal="right"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40" fillId="92" borderId="73" applyNumberFormat="0" applyProtection="0">
      <alignment vertical="center"/>
    </xf>
    <xf numFmtId="4" fontId="47" fillId="14" borderId="74" applyNumberFormat="0" applyProtection="0">
      <alignment horizontal="right"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47" fillId="19" borderId="74" applyNumberFormat="0" applyProtection="0">
      <alignment horizontal="right"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47" fillId="15" borderId="74" applyNumberFormat="0" applyProtection="0">
      <alignment horizontal="right"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108" fillId="119" borderId="73" applyNumberFormat="0" applyProtection="0">
      <alignment vertical="center"/>
    </xf>
    <xf numFmtId="4" fontId="47" fillId="22" borderId="74" applyNumberFormat="0" applyProtection="0">
      <alignment horizontal="right"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47" fillId="72" borderId="74" applyNumberFormat="0" applyProtection="0">
      <alignment horizontal="right"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47" fillId="13" borderId="74" applyNumberFormat="0" applyProtection="0">
      <alignment horizontal="right"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346" fillId="118" borderId="73" applyNumberFormat="0" applyProtection="0">
      <alignment vertical="center"/>
    </xf>
    <xf numFmtId="4" fontId="347" fillId="120" borderId="73" applyNumberFormat="0" applyProtection="0">
      <alignment horizontal="left" vertical="center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347" fillId="121" borderId="73" applyNumberFormat="0" applyProtection="0">
      <alignment horizontal="left" vertical="center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348" fillId="122" borderId="73" applyNumberFormat="0" applyProtection="0">
      <alignment horizontal="left" vertical="center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349" fillId="70" borderId="73" applyNumberFormat="0" applyProtection="0">
      <alignment horizontal="left" vertical="center" indent="1"/>
    </xf>
    <xf numFmtId="4" fontId="350" fillId="121" borderId="73" applyNumberFormat="0" applyProtection="0">
      <alignment horizontal="left" vertical="center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351" fillId="122" borderId="73" applyNumberFormat="0" applyProtection="0">
      <alignment horizontal="left" vertical="center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6" fontId="18" fillId="69" borderId="74" applyNumberFormat="0" applyProtection="0">
      <alignment horizontal="left" vertical="center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6" fontId="18" fillId="69" borderId="74" applyNumberFormat="0" applyProtection="0">
      <alignment horizontal="left" vertical="top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6" fontId="18" fillId="123" borderId="74" applyNumberFormat="0" applyProtection="0">
      <alignment horizontal="left" vertical="center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6" fontId="18" fillId="123" borderId="74" applyNumberFormat="0" applyProtection="0">
      <alignment horizontal="left" vertical="top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6" fontId="18" fillId="3" borderId="74" applyNumberFormat="0" applyProtection="0">
      <alignment horizontal="left" vertical="center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6" fontId="18" fillId="3" borderId="74" applyNumberFormat="0" applyProtection="0">
      <alignment horizontal="left" vertical="top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6" fontId="18" fillId="71" borderId="74" applyNumberFormat="0" applyProtection="0">
      <alignment horizontal="left" vertical="center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6" fontId="18" fillId="71" borderId="74" applyNumberFormat="0" applyProtection="0">
      <alignment horizontal="left" vertical="top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6" fontId="18" fillId="23" borderId="9" applyNumberFormat="0">
      <protection locked="0"/>
    </xf>
    <xf numFmtId="4" fontId="352" fillId="70" borderId="73" applyNumberFormat="0" applyProtection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353" fillId="70" borderId="73" applyNumberFormat="0" applyProtection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4" fontId="347" fillId="121" borderId="73" applyNumberFormat="0" applyProtection="0">
      <alignment horizontal="left" vertical="center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6" fontId="47" fillId="5" borderId="74" applyNumberFormat="0" applyProtection="0">
      <alignment horizontal="left" vertical="top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354" fillId="70" borderId="73" applyNumberFormat="0" applyProtection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355" fillId="70" borderId="73" applyNumberFormat="0" applyProtection="0">
      <alignment vertical="center"/>
    </xf>
    <xf numFmtId="4" fontId="356" fillId="70" borderId="73" applyNumberFormat="0" applyProtection="0">
      <alignment vertical="center"/>
    </xf>
    <xf numFmtId="4" fontId="347" fillId="109" borderId="73" applyNumberFormat="0" applyProtection="0">
      <alignment horizontal="left" vertical="center" indent="1"/>
    </xf>
    <xf numFmtId="4" fontId="357" fillId="124" borderId="73" applyNumberFormat="0" applyProtection="0">
      <alignment horizontal="left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246" fillId="70" borderId="73" applyNumberFormat="0" applyProtection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358" fillId="0" borderId="75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7" fillId="0" borderId="76">
      <alignment horizontal="right" vertical="center"/>
    </xf>
    <xf numFmtId="191" fontId="117" fillId="0" borderId="76">
      <alignment horizontal="right" vertical="center"/>
    </xf>
    <xf numFmtId="191" fontId="117" fillId="0" borderId="76">
      <alignment horizontal="right" vertical="center"/>
    </xf>
    <xf numFmtId="190" fontId="117" fillId="0" borderId="76">
      <alignment horizontal="right" vertical="center"/>
    </xf>
    <xf numFmtId="190" fontId="117" fillId="0" borderId="76">
      <alignment horizontal="right" vertical="center"/>
    </xf>
    <xf numFmtId="190" fontId="117" fillId="0" borderId="76">
      <alignment horizontal="right" vertical="center"/>
    </xf>
    <xf numFmtId="0" fontId="117" fillId="0" borderId="76">
      <alignment horizontal="right" vertical="center"/>
    </xf>
    <xf numFmtId="190" fontId="117" fillId="0" borderId="76">
      <alignment horizontal="right" vertical="center"/>
    </xf>
    <xf numFmtId="0" fontId="28" fillId="0" borderId="64">
      <alignment horizontal="center" vertical="center"/>
    </xf>
    <xf numFmtId="0" fontId="117" fillId="0" borderId="76">
      <alignment horizontal="right" vertical="center"/>
    </xf>
    <xf numFmtId="191" fontId="117" fillId="0" borderId="76">
      <alignment horizontal="right" vertical="center"/>
    </xf>
    <xf numFmtId="190" fontId="117" fillId="0" borderId="76">
      <alignment horizontal="right" vertical="center"/>
    </xf>
    <xf numFmtId="190" fontId="117" fillId="0" borderId="76">
      <alignment horizontal="right" vertical="center"/>
    </xf>
    <xf numFmtId="190" fontId="117" fillId="0" borderId="76">
      <alignment horizontal="right" vertical="center"/>
    </xf>
    <xf numFmtId="184" fontId="18" fillId="0" borderId="0"/>
    <xf numFmtId="38" fontId="179" fillId="0" borderId="33"/>
    <xf numFmtId="267" fontId="18" fillId="0" borderId="0">
      <protection locked="0"/>
    </xf>
    <xf numFmtId="18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6" fontId="359" fillId="0" borderId="0" applyNumberFormat="0" applyFill="0" applyBorder="0" applyAlignment="0" applyProtection="0"/>
    <xf numFmtId="0" fontId="58" fillId="0" borderId="0"/>
    <xf numFmtId="0" fontId="58" fillId="0" borderId="0"/>
    <xf numFmtId="3" fontId="18" fillId="70" borderId="9" applyFont="0">
      <alignment horizontal="right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0" fontId="18" fillId="70" borderId="9" applyFont="0">
      <alignment horizontal="right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0" fontId="28" fillId="0" borderId="0" applyNumberFormat="0" applyBorder="0" applyAlignment="0"/>
    <xf numFmtId="180" fontId="28" fillId="0" borderId="0" applyNumberFormat="0" applyBorder="0" applyAlignment="0"/>
    <xf numFmtId="179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6" fontId="9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6" fontId="312" fillId="0" borderId="77">
      <alignment horizontal="left"/>
    </xf>
    <xf numFmtId="191" fontId="125" fillId="91" borderId="0"/>
    <xf numFmtId="0" fontId="125" fillId="91" borderId="0"/>
    <xf numFmtId="191" fontId="125" fillId="91" borderId="0"/>
    <xf numFmtId="190" fontId="125" fillId="91" borderId="0"/>
    <xf numFmtId="190" fontId="125" fillId="91" borderId="0"/>
    <xf numFmtId="0" fontId="125" fillId="91" borderId="0"/>
    <xf numFmtId="0" fontId="125" fillId="91" borderId="0"/>
    <xf numFmtId="190" fontId="125" fillId="91" borderId="0"/>
    <xf numFmtId="191" fontId="125" fillId="91" borderId="0"/>
    <xf numFmtId="190" fontId="125" fillId="91" borderId="0"/>
    <xf numFmtId="190" fontId="125" fillId="91" borderId="0"/>
    <xf numFmtId="190" fontId="125" fillId="91" borderId="0"/>
    <xf numFmtId="190" fontId="125" fillId="91" borderId="0"/>
    <xf numFmtId="0" fontId="58" fillId="0" borderId="0"/>
    <xf numFmtId="0" fontId="58" fillId="0" borderId="0"/>
    <xf numFmtId="186" fontId="360" fillId="0" borderId="0"/>
    <xf numFmtId="0" fontId="361" fillId="0" borderId="0"/>
    <xf numFmtId="190" fontId="18" fillId="0" borderId="0" applyNumberFormat="0" applyFill="0" applyBorder="0" applyAlignment="0" applyProtection="0"/>
    <xf numFmtId="190" fontId="18" fillId="0" borderId="0" applyNumberFormat="0" applyFill="0" applyBorder="0" applyAlignment="0" applyProtection="0"/>
    <xf numFmtId="180" fontId="205" fillId="0" borderId="0"/>
    <xf numFmtId="186" fontId="31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5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5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5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5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205" fillId="0" borderId="0"/>
    <xf numFmtId="180" fontId="205" fillId="0" borderId="0"/>
    <xf numFmtId="0" fontId="58" fillId="0" borderId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80" fontId="205" fillId="0" borderId="0"/>
    <xf numFmtId="180" fontId="205" fillId="0" borderId="0"/>
    <xf numFmtId="0" fontId="58" fillId="0" borderId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0" fontId="5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205" fillId="0" borderId="0"/>
    <xf numFmtId="180" fontId="205" fillId="0" borderId="0"/>
    <xf numFmtId="0" fontId="58" fillId="0" borderId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80" fontId="205" fillId="0" borderId="0"/>
    <xf numFmtId="180" fontId="205" fillId="0" borderId="0"/>
    <xf numFmtId="0" fontId="58" fillId="0" borderId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80" fontId="205" fillId="0" borderId="0"/>
    <xf numFmtId="180" fontId="205" fillId="0" borderId="0"/>
    <xf numFmtId="0" fontId="58" fillId="0" borderId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205" fillId="0" borderId="0"/>
    <xf numFmtId="180" fontId="205" fillId="0" borderId="0"/>
    <xf numFmtId="0" fontId="58" fillId="0" borderId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80" fontId="205" fillId="0" borderId="0"/>
    <xf numFmtId="180" fontId="205" fillId="0" borderId="0"/>
    <xf numFmtId="0" fontId="58" fillId="0" borderId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93" fillId="0" borderId="0"/>
    <xf numFmtId="0" fontId="345" fillId="0" borderId="0" applyNumberFormat="0" applyFill="0" applyBorder="0" applyProtection="0">
      <alignment horizontal="left"/>
    </xf>
    <xf numFmtId="0" fontId="187" fillId="0" borderId="78"/>
    <xf numFmtId="0" fontId="58" fillId="0" borderId="0"/>
    <xf numFmtId="187" fontId="362" fillId="0" borderId="0" applyProtection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1" fillId="0" borderId="32" applyNumberFormat="0" applyFill="0" applyAlignment="0" applyProtection="0"/>
    <xf numFmtId="0" fontId="191" fillId="0" borderId="49" applyNumberFormat="0" applyFill="0" applyAlignment="0" applyProtection="0"/>
    <xf numFmtId="190" fontId="363" fillId="0" borderId="28" applyNumberFormat="0" applyFill="0" applyAlignment="0" applyProtection="0"/>
    <xf numFmtId="190" fontId="363" fillId="0" borderId="28" applyNumberFormat="0" applyFill="0" applyAlignment="0" applyProtection="0"/>
    <xf numFmtId="191" fontId="363" fillId="0" borderId="32" applyNumberFormat="0" applyFill="0" applyAlignment="0" applyProtection="0"/>
    <xf numFmtId="0" fontId="364" fillId="0" borderId="28" applyNumberFormat="0" applyFill="0" applyAlignment="0" applyProtection="0"/>
    <xf numFmtId="191" fontId="363" fillId="0" borderId="32" applyNumberFormat="0" applyFill="0" applyAlignment="0" applyProtection="0"/>
    <xf numFmtId="191" fontId="363" fillId="0" borderId="28" applyNumberFormat="0" applyFill="0" applyAlignment="0" applyProtection="0"/>
    <xf numFmtId="184" fontId="18" fillId="0" borderId="0"/>
    <xf numFmtId="0" fontId="363" fillId="0" borderId="28" applyNumberFormat="0" applyFill="0" applyAlignment="0" applyProtection="0"/>
    <xf numFmtId="0" fontId="363" fillId="0" borderId="28" applyNumberFormat="0" applyFill="0" applyAlignment="0" applyProtection="0"/>
    <xf numFmtId="0" fontId="363" fillId="0" borderId="28" applyNumberFormat="0" applyFill="0" applyAlignment="0" applyProtection="0"/>
    <xf numFmtId="0" fontId="191" fillId="0" borderId="49" applyNumberFormat="0" applyFill="0" applyAlignment="0" applyProtection="0"/>
    <xf numFmtId="190" fontId="191" fillId="0" borderId="79" applyNumberFormat="0" applyFill="0" applyAlignment="0" applyProtection="0"/>
    <xf numFmtId="190" fontId="191" fillId="0" borderId="79" applyNumberFormat="0" applyFill="0" applyAlignment="0" applyProtection="0"/>
    <xf numFmtId="191" fontId="191" fillId="0" borderId="79" applyNumberFormat="0" applyFill="0" applyAlignment="0" applyProtection="0"/>
    <xf numFmtId="191" fontId="191" fillId="0" borderId="79" applyNumberFormat="0" applyFill="0" applyAlignment="0" applyProtection="0"/>
    <xf numFmtId="0" fontId="18" fillId="0" borderId="0"/>
    <xf numFmtId="0" fontId="191" fillId="0" borderId="79" applyNumberFormat="0" applyFill="0" applyAlignment="0" applyProtection="0"/>
    <xf numFmtId="191" fontId="191" fillId="0" borderId="79" applyNumberFormat="0" applyFill="0" applyAlignment="0" applyProtection="0"/>
    <xf numFmtId="190" fontId="191" fillId="0" borderId="79" applyNumberFormat="0" applyFill="0" applyAlignment="0" applyProtection="0"/>
    <xf numFmtId="190" fontId="191" fillId="0" borderId="79" applyNumberFormat="0" applyFill="0" applyAlignment="0" applyProtection="0"/>
    <xf numFmtId="191" fontId="191" fillId="0" borderId="79" applyNumberFormat="0" applyFill="0" applyAlignment="0" applyProtection="0"/>
    <xf numFmtId="0" fontId="191" fillId="0" borderId="79" applyNumberFormat="0" applyFill="0" applyAlignment="0" applyProtection="0"/>
    <xf numFmtId="0" fontId="191" fillId="0" borderId="79" applyNumberFormat="0" applyFill="0" applyAlignment="0" applyProtection="0"/>
    <xf numFmtId="0" fontId="191" fillId="0" borderId="79" applyNumberFormat="0" applyFill="0" applyAlignment="0" applyProtection="0"/>
    <xf numFmtId="191" fontId="191" fillId="0" borderId="79" applyNumberFormat="0" applyFill="0" applyAlignment="0" applyProtection="0"/>
    <xf numFmtId="0" fontId="191" fillId="0" borderId="79" applyNumberFormat="0" applyFill="0" applyAlignment="0" applyProtection="0"/>
    <xf numFmtId="0" fontId="18" fillId="0" borderId="0"/>
    <xf numFmtId="0" fontId="191" fillId="0" borderId="79" applyNumberFormat="0" applyFill="0" applyAlignment="0" applyProtection="0"/>
    <xf numFmtId="190" fontId="191" fillId="0" borderId="79" applyNumberFormat="0" applyFill="0" applyAlignment="0" applyProtection="0"/>
    <xf numFmtId="190" fontId="191" fillId="0" borderId="79" applyNumberFormat="0" applyFill="0" applyAlignment="0" applyProtection="0"/>
    <xf numFmtId="0" fontId="191" fillId="0" borderId="79" applyNumberFormat="0" applyFill="0" applyAlignment="0" applyProtection="0"/>
    <xf numFmtId="0" fontId="18" fillId="0" borderId="0"/>
    <xf numFmtId="191" fontId="191" fillId="0" borderId="79" applyNumberFormat="0" applyFill="0" applyAlignment="0" applyProtection="0"/>
    <xf numFmtId="190" fontId="191" fillId="0" borderId="79" applyNumberFormat="0" applyFill="0" applyAlignment="0" applyProtection="0"/>
    <xf numFmtId="190" fontId="191" fillId="0" borderId="79" applyNumberFormat="0" applyFill="0" applyAlignment="0" applyProtection="0"/>
    <xf numFmtId="191" fontId="191" fillId="0" borderId="79" applyNumberFormat="0" applyFill="0" applyAlignment="0" applyProtection="0"/>
    <xf numFmtId="0" fontId="18" fillId="0" borderId="0"/>
    <xf numFmtId="0" fontId="191" fillId="0" borderId="79" applyNumberFormat="0" applyFill="0" applyAlignment="0" applyProtection="0"/>
    <xf numFmtId="190" fontId="191" fillId="0" borderId="79" applyNumberFormat="0" applyFill="0" applyAlignment="0" applyProtection="0"/>
    <xf numFmtId="190" fontId="191" fillId="0" borderId="79" applyNumberFormat="0" applyFill="0" applyAlignment="0" applyProtection="0"/>
    <xf numFmtId="0" fontId="191" fillId="0" borderId="79" applyNumberFormat="0" applyFill="0" applyAlignment="0" applyProtection="0"/>
    <xf numFmtId="0" fontId="18" fillId="0" borderId="0"/>
    <xf numFmtId="190" fontId="191" fillId="0" borderId="79" applyNumberFormat="0" applyFill="0" applyAlignment="0" applyProtection="0"/>
    <xf numFmtId="190" fontId="191" fillId="0" borderId="79" applyNumberFormat="0" applyFill="0" applyAlignment="0" applyProtection="0"/>
    <xf numFmtId="184" fontId="18" fillId="0" borderId="0"/>
    <xf numFmtId="0" fontId="191" fillId="0" borderId="4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6" fontId="365" fillId="0" borderId="0" applyNumberFormat="0" applyFill="0" applyBorder="0" applyAlignment="0" applyProtection="0"/>
    <xf numFmtId="186" fontId="366" fillId="0" borderId="0" applyNumberFormat="0" applyFill="0" applyBorder="0" applyAlignment="0" applyProtection="0"/>
    <xf numFmtId="0" fontId="58" fillId="0" borderId="0"/>
    <xf numFmtId="0" fontId="58" fillId="0" borderId="0"/>
    <xf numFmtId="178" fontId="77" fillId="0" borderId="0">
      <alignment horizontal="right"/>
    </xf>
    <xf numFmtId="0" fontId="197" fillId="0" borderId="0"/>
    <xf numFmtId="191" fontId="197" fillId="0" borderId="0"/>
    <xf numFmtId="191" fontId="197" fillId="0" borderId="0"/>
    <xf numFmtId="190" fontId="197" fillId="0" borderId="0"/>
    <xf numFmtId="190" fontId="197" fillId="0" borderId="0"/>
    <xf numFmtId="190" fontId="197" fillId="0" borderId="0"/>
    <xf numFmtId="191" fontId="197" fillId="0" borderId="0"/>
    <xf numFmtId="0" fontId="18" fillId="0" borderId="0"/>
    <xf numFmtId="0" fontId="197" fillId="0" borderId="0"/>
    <xf numFmtId="190" fontId="197" fillId="0" borderId="0"/>
    <xf numFmtId="190" fontId="197" fillId="0" borderId="0"/>
    <xf numFmtId="0" fontId="197" fillId="0" borderId="0"/>
    <xf numFmtId="0" fontId="18" fillId="0" borderId="0"/>
    <xf numFmtId="191" fontId="197" fillId="0" borderId="0"/>
    <xf numFmtId="190" fontId="197" fillId="0" borderId="0"/>
    <xf numFmtId="191" fontId="197" fillId="0" borderId="0"/>
    <xf numFmtId="0" fontId="18" fillId="0" borderId="0"/>
    <xf numFmtId="190" fontId="197" fillId="0" borderId="0"/>
    <xf numFmtId="190" fontId="197" fillId="0" borderId="0"/>
    <xf numFmtId="184" fontId="18" fillId="0" borderId="0"/>
    <xf numFmtId="0" fontId="197" fillId="0" borderId="0"/>
    <xf numFmtId="0" fontId="18" fillId="0" borderId="0"/>
    <xf numFmtId="0" fontId="151" fillId="125" borderId="0"/>
    <xf numFmtId="179" fontId="367" fillId="70" borderId="63" applyNumberFormat="0" applyFont="0" applyFill="0" applyBorder="0" applyAlignment="0" applyProtection="0">
      <alignment horizontal="left"/>
    </xf>
    <xf numFmtId="0" fontId="368" fillId="0" borderId="0" applyNumberFormat="0" applyFill="0" applyBorder="0" applyAlignment="0" applyProtection="0">
      <alignment horizontal="left"/>
    </xf>
    <xf numFmtId="0" fontId="369" fillId="0" borderId="0"/>
    <xf numFmtId="191" fontId="369" fillId="0" borderId="0"/>
    <xf numFmtId="191" fontId="369" fillId="0" borderId="0"/>
    <xf numFmtId="190" fontId="369" fillId="0" borderId="0"/>
    <xf numFmtId="190" fontId="369" fillId="0" borderId="0"/>
    <xf numFmtId="190" fontId="369" fillId="0" borderId="0"/>
    <xf numFmtId="191" fontId="369" fillId="0" borderId="0"/>
    <xf numFmtId="0" fontId="18" fillId="0" borderId="0"/>
    <xf numFmtId="0" fontId="369" fillId="0" borderId="0"/>
    <xf numFmtId="190" fontId="369" fillId="0" borderId="0"/>
    <xf numFmtId="190" fontId="369" fillId="0" borderId="0"/>
    <xf numFmtId="0" fontId="369" fillId="0" borderId="0"/>
    <xf numFmtId="0" fontId="18" fillId="0" borderId="0"/>
    <xf numFmtId="191" fontId="369" fillId="0" borderId="0"/>
    <xf numFmtId="190" fontId="369" fillId="0" borderId="0"/>
    <xf numFmtId="191" fontId="369" fillId="0" borderId="0"/>
    <xf numFmtId="0" fontId="18" fillId="0" borderId="0"/>
    <xf numFmtId="190" fontId="369" fillId="0" borderId="0"/>
    <xf numFmtId="190" fontId="369" fillId="0" borderId="0"/>
    <xf numFmtId="184" fontId="18" fillId="0" borderId="0"/>
    <xf numFmtId="0" fontId="369" fillId="0" borderId="0"/>
    <xf numFmtId="0" fontId="18" fillId="0" borderId="0"/>
    <xf numFmtId="0" fontId="341" fillId="0" borderId="0"/>
    <xf numFmtId="191" fontId="341" fillId="0" borderId="0"/>
    <xf numFmtId="191" fontId="341" fillId="0" borderId="0"/>
    <xf numFmtId="190" fontId="341" fillId="0" borderId="0"/>
    <xf numFmtId="190" fontId="341" fillId="0" borderId="0"/>
    <xf numFmtId="190" fontId="341" fillId="0" borderId="0"/>
    <xf numFmtId="191" fontId="341" fillId="0" borderId="0"/>
    <xf numFmtId="0" fontId="18" fillId="0" borderId="0"/>
    <xf numFmtId="0" fontId="341" fillId="0" borderId="0"/>
    <xf numFmtId="190" fontId="341" fillId="0" borderId="0"/>
    <xf numFmtId="190" fontId="341" fillId="0" borderId="0"/>
    <xf numFmtId="0" fontId="341" fillId="0" borderId="0"/>
    <xf numFmtId="0" fontId="18" fillId="0" borderId="0"/>
    <xf numFmtId="191" fontId="341" fillId="0" borderId="0"/>
    <xf numFmtId="190" fontId="341" fillId="0" borderId="0"/>
    <xf numFmtId="191" fontId="341" fillId="0" borderId="0"/>
    <xf numFmtId="0" fontId="18" fillId="0" borderId="0"/>
    <xf numFmtId="190" fontId="341" fillId="0" borderId="0"/>
    <xf numFmtId="190" fontId="341" fillId="0" borderId="0"/>
    <xf numFmtId="184" fontId="18" fillId="0" borderId="0"/>
    <xf numFmtId="0" fontId="341" fillId="0" borderId="0"/>
    <xf numFmtId="0" fontId="18" fillId="0" borderId="0"/>
    <xf numFmtId="0" fontId="342" fillId="0" borderId="0"/>
    <xf numFmtId="191" fontId="342" fillId="0" borderId="0"/>
    <xf numFmtId="191" fontId="342" fillId="0" borderId="0"/>
    <xf numFmtId="190" fontId="342" fillId="0" borderId="0"/>
    <xf numFmtId="190" fontId="342" fillId="0" borderId="0"/>
    <xf numFmtId="190" fontId="342" fillId="0" borderId="0"/>
    <xf numFmtId="191" fontId="342" fillId="0" borderId="0"/>
    <xf numFmtId="0" fontId="18" fillId="0" borderId="0"/>
    <xf numFmtId="0" fontId="342" fillId="0" borderId="0"/>
    <xf numFmtId="190" fontId="342" fillId="0" borderId="0"/>
    <xf numFmtId="190" fontId="342" fillId="0" borderId="0"/>
    <xf numFmtId="0" fontId="342" fillId="0" borderId="0"/>
    <xf numFmtId="0" fontId="18" fillId="0" borderId="0"/>
    <xf numFmtId="191" fontId="342" fillId="0" borderId="0"/>
    <xf numFmtId="190" fontId="342" fillId="0" borderId="0"/>
    <xf numFmtId="191" fontId="342" fillId="0" borderId="0"/>
    <xf numFmtId="0" fontId="18" fillId="0" borderId="0"/>
    <xf numFmtId="190" fontId="342" fillId="0" borderId="0"/>
    <xf numFmtId="190" fontId="342" fillId="0" borderId="0"/>
    <xf numFmtId="184" fontId="18" fillId="0" borderId="0"/>
    <xf numFmtId="0" fontId="342" fillId="0" borderId="0"/>
    <xf numFmtId="0" fontId="18" fillId="0" borderId="0"/>
    <xf numFmtId="0" fontId="58" fillId="0" borderId="0"/>
    <xf numFmtId="0" fontId="58" fillId="0" borderId="0"/>
    <xf numFmtId="0" fontId="370" fillId="0" borderId="0"/>
    <xf numFmtId="191" fontId="370" fillId="0" borderId="0"/>
    <xf numFmtId="191" fontId="370" fillId="0" borderId="0"/>
    <xf numFmtId="190" fontId="370" fillId="0" borderId="0"/>
    <xf numFmtId="190" fontId="370" fillId="0" borderId="0"/>
    <xf numFmtId="190" fontId="370" fillId="0" borderId="0"/>
    <xf numFmtId="191" fontId="370" fillId="0" borderId="0"/>
    <xf numFmtId="0" fontId="18" fillId="0" borderId="0"/>
    <xf numFmtId="0" fontId="370" fillId="0" borderId="0"/>
    <xf numFmtId="190" fontId="370" fillId="0" borderId="0"/>
    <xf numFmtId="190" fontId="370" fillId="0" borderId="0"/>
    <xf numFmtId="0" fontId="370" fillId="0" borderId="0"/>
    <xf numFmtId="0" fontId="18" fillId="0" borderId="0"/>
    <xf numFmtId="191" fontId="370" fillId="0" borderId="0"/>
    <xf numFmtId="190" fontId="370" fillId="0" borderId="0"/>
    <xf numFmtId="191" fontId="370" fillId="0" borderId="0"/>
    <xf numFmtId="0" fontId="18" fillId="0" borderId="0"/>
    <xf numFmtId="190" fontId="370" fillId="0" borderId="0"/>
    <xf numFmtId="190" fontId="370" fillId="0" borderId="0"/>
    <xf numFmtId="184" fontId="18" fillId="0" borderId="0"/>
    <xf numFmtId="0" fontId="370" fillId="0" borderId="0"/>
    <xf numFmtId="0" fontId="18" fillId="0" borderId="0"/>
    <xf numFmtId="191" fontId="185" fillId="91" borderId="0"/>
    <xf numFmtId="0" fontId="185" fillId="91" borderId="0"/>
    <xf numFmtId="191" fontId="185" fillId="91" borderId="0"/>
    <xf numFmtId="190" fontId="185" fillId="91" borderId="0"/>
    <xf numFmtId="190" fontId="185" fillId="91" borderId="0"/>
    <xf numFmtId="0" fontId="185" fillId="91" borderId="0"/>
    <xf numFmtId="0" fontId="185" fillId="91" borderId="0"/>
    <xf numFmtId="191" fontId="185" fillId="91" borderId="0"/>
    <xf numFmtId="0" fontId="185" fillId="91" borderId="0"/>
    <xf numFmtId="0" fontId="18" fillId="0" borderId="0"/>
    <xf numFmtId="0" fontId="185" fillId="91" borderId="0"/>
    <xf numFmtId="190" fontId="185" fillId="91" borderId="0"/>
    <xf numFmtId="0" fontId="185" fillId="91" borderId="0"/>
    <xf numFmtId="0" fontId="18" fillId="0" borderId="0"/>
    <xf numFmtId="191" fontId="185" fillId="91" borderId="0"/>
    <xf numFmtId="190" fontId="185" fillId="91" borderId="0"/>
    <xf numFmtId="191" fontId="185" fillId="91" borderId="0"/>
    <xf numFmtId="0" fontId="18" fillId="0" borderId="0"/>
    <xf numFmtId="190" fontId="185" fillId="91" borderId="0"/>
    <xf numFmtId="190" fontId="185" fillId="91" borderId="0"/>
    <xf numFmtId="190" fontId="185" fillId="91" borderId="0"/>
    <xf numFmtId="0" fontId="185" fillId="91" borderId="0"/>
    <xf numFmtId="0" fontId="18" fillId="0" borderId="0"/>
    <xf numFmtId="49" fontId="47" fillId="0" borderId="0" applyFill="0" applyBorder="0" applyAlignment="0"/>
    <xf numFmtId="0" fontId="58" fillId="0" borderId="0"/>
    <xf numFmtId="268" fontId="145" fillId="0" borderId="0" applyFill="0" applyBorder="0" applyAlignment="0"/>
    <xf numFmtId="0" fontId="58" fillId="0" borderId="0"/>
    <xf numFmtId="43" fontId="18" fillId="0" borderId="0" applyFill="0" applyBorder="0" applyAlignment="0"/>
    <xf numFmtId="43" fontId="18" fillId="0" borderId="0" applyFill="0" applyBorder="0" applyAlignment="0"/>
    <xf numFmtId="186" fontId="18" fillId="0" borderId="0" applyNumberFormat="0"/>
    <xf numFmtId="269" fontId="41" fillId="0" borderId="0" applyFont="0" applyFill="0" applyBorder="0" applyAlignment="0" applyProtection="0"/>
    <xf numFmtId="49" fontId="151" fillId="0" borderId="64" applyFill="0" applyProtection="0">
      <alignment horizontal="right"/>
    </xf>
    <xf numFmtId="0" fontId="18" fillId="0" borderId="0"/>
    <xf numFmtId="49" fontId="151" fillId="0" borderId="64" applyFill="0" applyProtection="0">
      <alignment horizontal="left"/>
    </xf>
    <xf numFmtId="2" fontId="371" fillId="70" borderId="0" applyNumberFormat="0">
      <alignment horizontal="right"/>
    </xf>
    <xf numFmtId="2" fontId="371" fillId="70" borderId="0" applyNumberFormat="0">
      <alignment horizontal="right"/>
    </xf>
    <xf numFmtId="0" fontId="18" fillId="0" borderId="0"/>
    <xf numFmtId="21" fontId="28" fillId="0" borderId="0" applyFont="0" applyFill="0" applyBorder="0" applyProtection="0">
      <alignment horizontal="left"/>
    </xf>
    <xf numFmtId="0" fontId="58" fillId="0" borderId="0"/>
    <xf numFmtId="0" fontId="58" fillId="0" borderId="0"/>
    <xf numFmtId="0" fontId="328" fillId="0" borderId="0" applyNumberFormat="0" applyFill="0" applyBorder="0" applyAlignment="0" applyProtection="0"/>
    <xf numFmtId="191" fontId="328" fillId="0" borderId="0" applyNumberFormat="0" applyFill="0" applyBorder="0" applyAlignment="0" applyProtection="0"/>
    <xf numFmtId="190" fontId="328" fillId="0" borderId="0" applyNumberFormat="0" applyFill="0" applyBorder="0" applyAlignment="0" applyProtection="0"/>
    <xf numFmtId="190" fontId="32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18" fillId="0" borderId="0"/>
    <xf numFmtId="0" fontId="328" fillId="0" borderId="0" applyNumberFormat="0" applyFill="0" applyBorder="0" applyAlignment="0" applyProtection="0"/>
    <xf numFmtId="19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18" fillId="0" borderId="0"/>
    <xf numFmtId="191" fontId="328" fillId="0" borderId="0" applyNumberFormat="0" applyFill="0" applyBorder="0" applyAlignment="0" applyProtection="0"/>
    <xf numFmtId="190" fontId="328" fillId="0" borderId="0" applyNumberFormat="0" applyFill="0" applyBorder="0" applyAlignment="0" applyProtection="0"/>
    <xf numFmtId="191" fontId="328" fillId="0" borderId="0" applyNumberFormat="0" applyFill="0" applyBorder="0" applyAlignment="0" applyProtection="0"/>
    <xf numFmtId="0" fontId="18" fillId="0" borderId="0"/>
    <xf numFmtId="190" fontId="328" fillId="0" borderId="0" applyNumberFormat="0" applyFill="0" applyBorder="0" applyAlignment="0" applyProtection="0"/>
    <xf numFmtId="190" fontId="32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91" fontId="328" fillId="0" borderId="0" applyNumberFormat="0" applyFill="0" applyBorder="0" applyAlignment="0" applyProtection="0"/>
    <xf numFmtId="184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91" fontId="372" fillId="0" borderId="0"/>
    <xf numFmtId="190" fontId="372" fillId="0" borderId="0"/>
    <xf numFmtId="190" fontId="372" fillId="0" borderId="0"/>
    <xf numFmtId="190" fontId="372" fillId="0" borderId="0"/>
    <xf numFmtId="191" fontId="372" fillId="0" borderId="0"/>
    <xf numFmtId="0" fontId="18" fillId="0" borderId="0"/>
    <xf numFmtId="0" fontId="372" fillId="0" borderId="0"/>
    <xf numFmtId="190" fontId="372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90" fontId="372" fillId="0" borderId="0"/>
    <xf numFmtId="191" fontId="372" fillId="0" borderId="0"/>
    <xf numFmtId="0" fontId="18" fillId="0" borderId="0"/>
    <xf numFmtId="190" fontId="372" fillId="0" borderId="0"/>
    <xf numFmtId="184" fontId="18" fillId="0" borderId="0"/>
    <xf numFmtId="0" fontId="372" fillId="0" borderId="0"/>
    <xf numFmtId="0" fontId="18" fillId="0" borderId="0"/>
    <xf numFmtId="0" fontId="5" fillId="0" borderId="0"/>
    <xf numFmtId="191" fontId="373" fillId="126" borderId="0">
      <alignment horizontal="centerContinuous"/>
    </xf>
    <xf numFmtId="0" fontId="373" fillId="126" borderId="0">
      <alignment horizontal="centerContinuous"/>
    </xf>
    <xf numFmtId="191" fontId="373" fillId="126" borderId="0">
      <alignment horizontal="centerContinuous"/>
    </xf>
    <xf numFmtId="190" fontId="373" fillId="126" borderId="0">
      <alignment horizontal="centerContinuous"/>
    </xf>
    <xf numFmtId="190" fontId="373" fillId="126" borderId="0">
      <alignment horizontal="centerContinuous"/>
    </xf>
    <xf numFmtId="0" fontId="373" fillId="126" borderId="0">
      <alignment horizontal="centerContinuous"/>
    </xf>
    <xf numFmtId="0" fontId="373" fillId="126" borderId="0">
      <alignment horizontal="centerContinuous"/>
    </xf>
    <xf numFmtId="191" fontId="373" fillId="126" borderId="0">
      <alignment horizontal="centerContinuous"/>
    </xf>
    <xf numFmtId="0" fontId="373" fillId="126" borderId="0">
      <alignment horizontal="centerContinuous"/>
    </xf>
    <xf numFmtId="0" fontId="18" fillId="0" borderId="0"/>
    <xf numFmtId="0" fontId="373" fillId="126" borderId="0">
      <alignment horizontal="centerContinuous"/>
    </xf>
    <xf numFmtId="190" fontId="373" fillId="126" borderId="0">
      <alignment horizontal="centerContinuous"/>
    </xf>
    <xf numFmtId="0" fontId="373" fillId="126" borderId="0">
      <alignment horizontal="centerContinuous"/>
    </xf>
    <xf numFmtId="0" fontId="18" fillId="0" borderId="0"/>
    <xf numFmtId="191" fontId="373" fillId="126" borderId="0">
      <alignment horizontal="centerContinuous"/>
    </xf>
    <xf numFmtId="190" fontId="373" fillId="126" borderId="0">
      <alignment horizontal="centerContinuous"/>
    </xf>
    <xf numFmtId="191" fontId="373" fillId="126" borderId="0">
      <alignment horizontal="centerContinuous"/>
    </xf>
    <xf numFmtId="0" fontId="18" fillId="0" borderId="0"/>
    <xf numFmtId="190" fontId="373" fillId="126" borderId="0">
      <alignment horizontal="centerContinuous"/>
    </xf>
    <xf numFmtId="190" fontId="373" fillId="126" borderId="0">
      <alignment horizontal="centerContinuous"/>
    </xf>
    <xf numFmtId="190" fontId="373" fillId="126" borderId="0">
      <alignment horizontal="centerContinuous"/>
    </xf>
    <xf numFmtId="0" fontId="373" fillId="126" borderId="0">
      <alignment horizontal="centerContinuous"/>
    </xf>
    <xf numFmtId="0" fontId="18" fillId="0" borderId="0"/>
    <xf numFmtId="191" fontId="374" fillId="24" borderId="0" applyNumberFormat="0" applyBorder="0" applyAlignment="0">
      <alignment horizontal="center"/>
    </xf>
    <xf numFmtId="0" fontId="374" fillId="24" borderId="0" applyNumberFormat="0" applyBorder="0" applyAlignment="0">
      <alignment horizontal="center"/>
    </xf>
    <xf numFmtId="191" fontId="374" fillId="24" borderId="0" applyNumberFormat="0" applyBorder="0" applyAlignment="0">
      <alignment horizontal="center"/>
    </xf>
    <xf numFmtId="190" fontId="374" fillId="24" borderId="0" applyNumberFormat="0" applyBorder="0" applyAlignment="0">
      <alignment horizontal="center"/>
    </xf>
    <xf numFmtId="190" fontId="374" fillId="24" borderId="0" applyNumberFormat="0" applyBorder="0" applyAlignment="0">
      <alignment horizontal="center"/>
    </xf>
    <xf numFmtId="0" fontId="374" fillId="24" borderId="0" applyNumberFormat="0" applyBorder="0" applyAlignment="0">
      <alignment horizontal="center"/>
    </xf>
    <xf numFmtId="0" fontId="374" fillId="24" borderId="0" applyNumberFormat="0" applyBorder="0" applyAlignment="0">
      <alignment horizontal="center"/>
    </xf>
    <xf numFmtId="191" fontId="374" fillId="24" borderId="0" applyNumberFormat="0" applyBorder="0" applyAlignment="0">
      <alignment horizontal="center"/>
    </xf>
    <xf numFmtId="0" fontId="374" fillId="24" borderId="0" applyNumberFormat="0" applyBorder="0" applyAlignment="0">
      <alignment horizontal="center"/>
    </xf>
    <xf numFmtId="0" fontId="18" fillId="0" borderId="0"/>
    <xf numFmtId="0" fontId="374" fillId="24" borderId="0" applyNumberFormat="0" applyBorder="0" applyAlignment="0">
      <alignment horizontal="center"/>
    </xf>
    <xf numFmtId="190" fontId="374" fillId="24" borderId="0" applyNumberFormat="0" applyBorder="0" applyAlignment="0">
      <alignment horizontal="center"/>
    </xf>
    <xf numFmtId="0" fontId="374" fillId="24" borderId="0" applyNumberFormat="0" applyBorder="0" applyAlignment="0">
      <alignment horizontal="center"/>
    </xf>
    <xf numFmtId="0" fontId="18" fillId="0" borderId="0"/>
    <xf numFmtId="191" fontId="374" fillId="24" borderId="0" applyNumberFormat="0" applyBorder="0" applyAlignment="0">
      <alignment horizontal="center"/>
    </xf>
    <xf numFmtId="190" fontId="374" fillId="24" borderId="0" applyNumberFormat="0" applyBorder="0" applyAlignment="0">
      <alignment horizontal="center"/>
    </xf>
    <xf numFmtId="191" fontId="374" fillId="24" borderId="0" applyNumberFormat="0" applyBorder="0" applyAlignment="0">
      <alignment horizontal="center"/>
    </xf>
    <xf numFmtId="0" fontId="18" fillId="0" borderId="0"/>
    <xf numFmtId="190" fontId="374" fillId="24" borderId="0" applyNumberFormat="0" applyBorder="0" applyAlignment="0">
      <alignment horizontal="center"/>
    </xf>
    <xf numFmtId="190" fontId="374" fillId="24" borderId="0" applyNumberFormat="0" applyBorder="0" applyAlignment="0">
      <alignment horizontal="center"/>
    </xf>
    <xf numFmtId="190" fontId="374" fillId="24" borderId="0" applyNumberFormat="0" applyBorder="0" applyAlignment="0">
      <alignment horizontal="center"/>
    </xf>
    <xf numFmtId="0" fontId="374" fillId="24" borderId="0" applyNumberFormat="0" applyBorder="0" applyAlignment="0">
      <alignment horizontal="center"/>
    </xf>
    <xf numFmtId="0" fontId="18" fillId="0" borderId="0"/>
    <xf numFmtId="2" fontId="221" fillId="0" borderId="0">
      <protection locked="0"/>
    </xf>
    <xf numFmtId="2" fontId="221" fillId="0" borderId="0">
      <protection locked="0"/>
    </xf>
    <xf numFmtId="186" fontId="321" fillId="24" borderId="37"/>
    <xf numFmtId="191" fontId="375" fillId="127" borderId="0" applyBorder="0"/>
    <xf numFmtId="0" fontId="375" fillId="127" borderId="0" applyBorder="0"/>
    <xf numFmtId="191" fontId="375" fillId="127" borderId="0" applyBorder="0"/>
    <xf numFmtId="190" fontId="375" fillId="127" borderId="0" applyBorder="0"/>
    <xf numFmtId="190" fontId="375" fillId="127" borderId="0" applyBorder="0"/>
    <xf numFmtId="0" fontId="375" fillId="127" borderId="0" applyBorder="0"/>
    <xf numFmtId="0" fontId="375" fillId="127" borderId="0" applyBorder="0"/>
    <xf numFmtId="191" fontId="375" fillId="127" borderId="0" applyBorder="0"/>
    <xf numFmtId="0" fontId="375" fillId="127" borderId="0" applyBorder="0"/>
    <xf numFmtId="0" fontId="18" fillId="0" borderId="0"/>
    <xf numFmtId="0" fontId="375" fillId="127" borderId="0" applyBorder="0"/>
    <xf numFmtId="190" fontId="375" fillId="127" borderId="0" applyBorder="0"/>
    <xf numFmtId="0" fontId="375" fillId="127" borderId="0" applyBorder="0"/>
    <xf numFmtId="0" fontId="18" fillId="0" borderId="0"/>
    <xf numFmtId="191" fontId="375" fillId="127" borderId="0" applyBorder="0"/>
    <xf numFmtId="190" fontId="375" fillId="127" borderId="0" applyBorder="0"/>
    <xf numFmtId="191" fontId="375" fillId="127" borderId="0" applyBorder="0"/>
    <xf numFmtId="0" fontId="18" fillId="0" borderId="0"/>
    <xf numFmtId="190" fontId="375" fillId="127" borderId="0" applyBorder="0"/>
    <xf numFmtId="190" fontId="375" fillId="127" borderId="0" applyBorder="0"/>
    <xf numFmtId="190" fontId="375" fillId="127" borderId="0" applyBorder="0"/>
    <xf numFmtId="0" fontId="375" fillId="127" borderId="0" applyBorder="0"/>
    <xf numFmtId="0" fontId="18" fillId="0" borderId="0"/>
    <xf numFmtId="0" fontId="5" fillId="0" borderId="0"/>
    <xf numFmtId="0" fontId="191" fillId="0" borderId="32" applyNumberFormat="0" applyFill="0" applyAlignment="0" applyProtection="0"/>
    <xf numFmtId="0" fontId="191" fillId="0" borderId="32" applyNumberFormat="0" applyFill="0" applyAlignment="0" applyProtection="0"/>
    <xf numFmtId="0" fontId="191" fillId="0" borderId="32" applyNumberFormat="0" applyFill="0" applyAlignment="0" applyProtection="0"/>
    <xf numFmtId="0" fontId="191" fillId="0" borderId="32" applyNumberFormat="0" applyFill="0" applyAlignment="0" applyProtection="0"/>
    <xf numFmtId="0" fontId="191" fillId="0" borderId="32" applyNumberFormat="0" applyFill="0" applyAlignment="0" applyProtection="0"/>
    <xf numFmtId="0" fontId="191" fillId="0" borderId="32" applyNumberFormat="0" applyFill="0" applyAlignment="0" applyProtection="0"/>
    <xf numFmtId="0" fontId="191" fillId="0" borderId="79" applyNumberFormat="0" applyFill="0" applyAlignment="0" applyProtection="0"/>
    <xf numFmtId="191" fontId="191" fillId="0" borderId="79" applyNumberFormat="0" applyFill="0" applyAlignment="0" applyProtection="0"/>
    <xf numFmtId="190" fontId="191" fillId="0" borderId="79" applyNumberFormat="0" applyFill="0" applyAlignment="0" applyProtection="0"/>
    <xf numFmtId="190" fontId="191" fillId="0" borderId="79" applyNumberFormat="0" applyFill="0" applyAlignment="0" applyProtection="0"/>
    <xf numFmtId="191" fontId="191" fillId="0" borderId="79" applyNumberFormat="0" applyFill="0" applyAlignment="0" applyProtection="0"/>
    <xf numFmtId="0" fontId="17" fillId="0" borderId="16">
      <protection locked="0"/>
    </xf>
    <xf numFmtId="0" fontId="191" fillId="0" borderId="79" applyNumberFormat="0" applyFill="0" applyAlignment="0" applyProtection="0"/>
    <xf numFmtId="0" fontId="191" fillId="0" borderId="32" applyNumberFormat="0" applyFill="0" applyAlignment="0" applyProtection="0"/>
    <xf numFmtId="0" fontId="191" fillId="0" borderId="79" applyNumberFormat="0" applyFill="0" applyAlignment="0" applyProtection="0"/>
    <xf numFmtId="0" fontId="191" fillId="0" borderId="32" applyNumberFormat="0" applyFill="0" applyAlignment="0" applyProtection="0"/>
    <xf numFmtId="0" fontId="191" fillId="0" borderId="79" applyNumberFormat="0" applyFill="0" applyAlignment="0" applyProtection="0"/>
    <xf numFmtId="0" fontId="191" fillId="0" borderId="32" applyNumberFormat="0" applyFill="0" applyAlignment="0" applyProtection="0"/>
    <xf numFmtId="0" fontId="191" fillId="0" borderId="79" applyNumberFormat="0" applyFill="0" applyAlignment="0" applyProtection="0"/>
    <xf numFmtId="190" fontId="191" fillId="0" borderId="79" applyNumberFormat="0" applyFill="0" applyAlignment="0" applyProtection="0"/>
    <xf numFmtId="190" fontId="191" fillId="0" borderId="79" applyNumberFormat="0" applyFill="0" applyAlignment="0" applyProtection="0"/>
    <xf numFmtId="0" fontId="191" fillId="0" borderId="79" applyNumberFormat="0" applyFill="0" applyAlignment="0" applyProtection="0"/>
    <xf numFmtId="0" fontId="191" fillId="0" borderId="79" applyNumberFormat="0" applyFill="0" applyAlignment="0" applyProtection="0"/>
    <xf numFmtId="0" fontId="191" fillId="0" borderId="32" applyNumberFormat="0" applyFill="0" applyAlignment="0" applyProtection="0"/>
    <xf numFmtId="0" fontId="191" fillId="0" borderId="79" applyNumberFormat="0" applyFill="0" applyAlignment="0" applyProtection="0"/>
    <xf numFmtId="0" fontId="191" fillId="0" borderId="32" applyNumberFormat="0" applyFill="0" applyAlignment="0" applyProtection="0"/>
    <xf numFmtId="191" fontId="191" fillId="0" borderId="79" applyNumberFormat="0" applyFill="0" applyAlignment="0" applyProtection="0"/>
    <xf numFmtId="190" fontId="191" fillId="0" borderId="79" applyNumberFormat="0" applyFill="0" applyAlignment="0" applyProtection="0"/>
    <xf numFmtId="190" fontId="191" fillId="0" borderId="79" applyNumberFormat="0" applyFill="0" applyAlignment="0" applyProtection="0"/>
    <xf numFmtId="191" fontId="191" fillId="0" borderId="79" applyNumberFormat="0" applyFill="0" applyAlignment="0" applyProtection="0"/>
    <xf numFmtId="191" fontId="191" fillId="0" borderId="79" applyNumberFormat="0" applyFill="0" applyAlignment="0" applyProtection="0"/>
    <xf numFmtId="0" fontId="191" fillId="0" borderId="32" applyNumberFormat="0" applyFill="0" applyAlignment="0" applyProtection="0"/>
    <xf numFmtId="191" fontId="191" fillId="0" borderId="79" applyNumberFormat="0" applyFill="0" applyAlignment="0" applyProtection="0"/>
    <xf numFmtId="0" fontId="191" fillId="0" borderId="32" applyNumberFormat="0" applyFill="0" applyAlignment="0" applyProtection="0"/>
    <xf numFmtId="190" fontId="191" fillId="0" borderId="79" applyNumberFormat="0" applyFill="0" applyAlignment="0" applyProtection="0"/>
    <xf numFmtId="190" fontId="191" fillId="0" borderId="79" applyNumberFormat="0" applyFill="0" applyAlignment="0" applyProtection="0"/>
    <xf numFmtId="190" fontId="191" fillId="0" borderId="79" applyNumberFormat="0" applyFill="0" applyAlignment="0" applyProtection="0"/>
    <xf numFmtId="0" fontId="191" fillId="0" borderId="32" applyNumberFormat="0" applyFill="0" applyAlignment="0" applyProtection="0"/>
    <xf numFmtId="190" fontId="191" fillId="0" borderId="79" applyNumberFormat="0" applyFill="0" applyAlignment="0" applyProtection="0"/>
    <xf numFmtId="0" fontId="191" fillId="0" borderId="32" applyNumberFormat="0" applyFill="0" applyAlignment="0" applyProtection="0"/>
    <xf numFmtId="0" fontId="191" fillId="0" borderId="32" applyNumberFormat="0" applyFill="0" applyAlignment="0" applyProtection="0"/>
    <xf numFmtId="0" fontId="191" fillId="0" borderId="32" applyNumberFormat="0" applyFill="0" applyAlignment="0" applyProtection="0"/>
    <xf numFmtId="191" fontId="191" fillId="0" borderId="79" applyNumberFormat="0" applyFill="0" applyAlignment="0" applyProtection="0"/>
    <xf numFmtId="191" fontId="191" fillId="0" borderId="79" applyNumberFormat="0" applyFill="0" applyAlignment="0" applyProtection="0"/>
    <xf numFmtId="184" fontId="18" fillId="0" borderId="0"/>
    <xf numFmtId="0" fontId="191" fillId="0" borderId="32" applyNumberFormat="0" applyFill="0" applyAlignment="0" applyProtection="0"/>
    <xf numFmtId="184" fontId="191" fillId="0" borderId="32" applyNumberFormat="0" applyFill="0" applyAlignment="0" applyProtection="0"/>
    <xf numFmtId="0" fontId="191" fillId="0" borderId="32" applyNumberFormat="0" applyFill="0" applyAlignment="0" applyProtection="0"/>
    <xf numFmtId="0" fontId="191" fillId="0" borderId="32" applyNumberFormat="0" applyFill="0" applyAlignment="0" applyProtection="0"/>
    <xf numFmtId="0" fontId="191" fillId="0" borderId="32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2" fontId="303" fillId="0" borderId="0" applyFont="0" applyFill="0" applyBorder="0" applyAlignment="0" applyProtection="0"/>
    <xf numFmtId="184" fontId="18" fillId="0" borderId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4" fontId="18" fillId="0" borderId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4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67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167" fillId="0" borderId="0" applyFont="0" applyFill="0" applyBorder="0" applyAlignment="0" applyProtection="0"/>
    <xf numFmtId="167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18" fillId="0" borderId="0" applyFont="0" applyFill="0" applyBorder="0" applyAlignment="0" applyProtection="0"/>
    <xf numFmtId="184" fontId="18" fillId="0" borderId="0"/>
    <xf numFmtId="173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1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73" fontId="18" fillId="0" borderId="0" applyFont="0" applyFill="0" applyBorder="0" applyAlignment="0" applyProtection="0">
      <alignment wrapText="1"/>
    </xf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73" fontId="18" fillId="0" borderId="0" applyFont="0" applyFill="0" applyBorder="0" applyAlignment="0" applyProtection="0">
      <alignment wrapText="1"/>
    </xf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73" fontId="18" fillId="0" borderId="0" applyFont="0" applyFill="0" applyBorder="0" applyAlignment="0" applyProtection="0">
      <alignment wrapText="1"/>
    </xf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73" fontId="18" fillId="0" borderId="0" applyFont="0" applyFill="0" applyBorder="0" applyAlignment="0" applyProtection="0">
      <alignment wrapText="1"/>
    </xf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73" fontId="18" fillId="0" borderId="0" applyFont="0" applyFill="0" applyBorder="0" applyAlignment="0" applyProtection="0">
      <alignment wrapText="1"/>
    </xf>
    <xf numFmtId="184" fontId="18" fillId="0" borderId="0"/>
    <xf numFmtId="173" fontId="18" fillId="0" borderId="0" applyFont="0" applyFill="0" applyBorder="0" applyAlignment="0" applyProtection="0">
      <alignment wrapText="1"/>
    </xf>
    <xf numFmtId="167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84" fontId="18" fillId="0" borderId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73" fontId="18" fillId="0" borderId="0" applyFont="0" applyFill="0" applyBorder="0" applyAlignment="0" applyProtection="0">
      <alignment wrapText="1"/>
    </xf>
    <xf numFmtId="184" fontId="18" fillId="0" borderId="0"/>
    <xf numFmtId="173" fontId="18" fillId="0" borderId="0" applyFont="0" applyFill="0" applyBorder="0" applyAlignment="0" applyProtection="0">
      <alignment wrapText="1"/>
    </xf>
    <xf numFmtId="184" fontId="18" fillId="0" borderId="0"/>
    <xf numFmtId="173" fontId="18" fillId="0" borderId="0" applyFont="0" applyFill="0" applyBorder="0" applyAlignment="0" applyProtection="0">
      <alignment wrapText="1"/>
    </xf>
    <xf numFmtId="184" fontId="18" fillId="0" borderId="0"/>
    <xf numFmtId="173" fontId="18" fillId="0" borderId="0" applyFont="0" applyFill="0" applyBorder="0" applyAlignment="0" applyProtection="0">
      <alignment wrapText="1"/>
    </xf>
    <xf numFmtId="184" fontId="18" fillId="0" borderId="0"/>
    <xf numFmtId="173" fontId="18" fillId="0" borderId="0" applyFont="0" applyFill="0" applyBorder="0" applyAlignment="0" applyProtection="0">
      <alignment wrapText="1"/>
    </xf>
    <xf numFmtId="184" fontId="18" fillId="0" borderId="0"/>
    <xf numFmtId="173" fontId="18" fillId="0" borderId="0" applyFont="0" applyFill="0" applyBorder="0" applyAlignment="0" applyProtection="0">
      <alignment wrapText="1"/>
    </xf>
    <xf numFmtId="184" fontId="18" fillId="0" borderId="0"/>
    <xf numFmtId="173" fontId="18" fillId="0" borderId="0" applyFont="0" applyFill="0" applyBorder="0" applyAlignment="0" applyProtection="0">
      <alignment wrapText="1"/>
    </xf>
    <xf numFmtId="184" fontId="18" fillId="0" borderId="0"/>
    <xf numFmtId="173" fontId="18" fillId="0" borderId="0" applyFont="0" applyFill="0" applyBorder="0" applyAlignment="0" applyProtection="0">
      <alignment wrapText="1"/>
    </xf>
    <xf numFmtId="184" fontId="18" fillId="0" borderId="0"/>
    <xf numFmtId="173" fontId="18" fillId="0" borderId="0" applyFont="0" applyFill="0" applyBorder="0" applyAlignment="0" applyProtection="0">
      <alignment wrapText="1"/>
    </xf>
    <xf numFmtId="184" fontId="18" fillId="0" borderId="0"/>
    <xf numFmtId="173" fontId="18" fillId="0" borderId="0" applyFont="0" applyFill="0" applyBorder="0" applyAlignment="0" applyProtection="0">
      <alignment wrapText="1"/>
    </xf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84" fontId="18" fillId="0" borderId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73" fontId="18" fillId="0" borderId="0" applyFont="0" applyFill="0" applyBorder="0" applyAlignment="0" applyProtection="0">
      <alignment wrapText="1"/>
    </xf>
    <xf numFmtId="184" fontId="18" fillId="0" borderId="0"/>
    <xf numFmtId="173" fontId="18" fillId="0" borderId="0" applyFont="0" applyFill="0" applyBorder="0" applyAlignment="0" applyProtection="0">
      <alignment wrapText="1"/>
    </xf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84" fontId="18" fillId="0" borderId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84" fontId="18" fillId="0" borderId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84" fontId="18" fillId="0" borderId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73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84" fontId="18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0" fontId="376" fillId="0" borderId="0" applyNumberFormat="0" applyFill="0" applyBorder="0">
      <alignment vertical="top" wrapText="1"/>
      <protection locked="0"/>
    </xf>
    <xf numFmtId="0" fontId="58" fillId="0" borderId="0"/>
    <xf numFmtId="0" fontId="58" fillId="0" borderId="0"/>
    <xf numFmtId="0" fontId="58" fillId="0" borderId="0"/>
    <xf numFmtId="0" fontId="58" fillId="0" borderId="0"/>
    <xf numFmtId="186" fontId="41" fillId="0" borderId="0"/>
    <xf numFmtId="0" fontId="58" fillId="0" borderId="0"/>
    <xf numFmtId="186" fontId="18" fillId="0" borderId="0">
      <alignment horizontal="center"/>
    </xf>
    <xf numFmtId="270" fontId="18" fillId="0" borderId="0">
      <alignment horizontal="center"/>
    </xf>
    <xf numFmtId="271" fontId="151" fillId="0" borderId="0"/>
    <xf numFmtId="186" fontId="18" fillId="0" borderId="80"/>
    <xf numFmtId="0" fontId="50" fillId="24" borderId="8" applyNumberFormat="0" applyAlignment="0" applyProtection="0"/>
    <xf numFmtId="190" fontId="307" fillId="42" borderId="24" applyNumberFormat="0" applyAlignment="0" applyProtection="0"/>
    <xf numFmtId="190" fontId="307" fillId="42" borderId="24" applyNumberFormat="0" applyAlignment="0" applyProtection="0"/>
    <xf numFmtId="191" fontId="307" fillId="23" borderId="24" applyNumberFormat="0" applyAlignment="0" applyProtection="0"/>
    <xf numFmtId="0" fontId="377" fillId="42" borderId="24" applyNumberFormat="0" applyAlignment="0" applyProtection="0"/>
    <xf numFmtId="191" fontId="307" fillId="23" borderId="24" applyNumberFormat="0" applyAlignment="0" applyProtection="0"/>
    <xf numFmtId="191" fontId="307" fillId="42" borderId="24" applyNumberFormat="0" applyAlignment="0" applyProtection="0"/>
    <xf numFmtId="184" fontId="18" fillId="0" borderId="0"/>
    <xf numFmtId="0" fontId="307" fillId="42" borderId="24" applyNumberFormat="0" applyAlignment="0" applyProtection="0"/>
    <xf numFmtId="0" fontId="307" fillId="42" borderId="24" applyNumberFormat="0" applyAlignment="0" applyProtection="0"/>
    <xf numFmtId="0" fontId="307" fillId="42" borderId="24" applyNumberFormat="0" applyAlignment="0" applyProtection="0"/>
    <xf numFmtId="0" fontId="50" fillId="24" borderId="8" applyNumberFormat="0" applyAlignment="0" applyProtection="0"/>
    <xf numFmtId="190" fontId="191" fillId="14" borderId="65" applyNumberFormat="0" applyAlignment="0" applyProtection="0"/>
    <xf numFmtId="190" fontId="191" fillId="14" borderId="65" applyNumberFormat="0" applyAlignment="0" applyProtection="0"/>
    <xf numFmtId="0" fontId="50" fillId="23" borderId="8" applyNumberFormat="0" applyAlignment="0" applyProtection="0"/>
    <xf numFmtId="0" fontId="50" fillId="23" borderId="8" applyNumberFormat="0" applyAlignment="0" applyProtection="0"/>
    <xf numFmtId="0" fontId="191" fillId="14" borderId="65" applyNumberFormat="0" applyAlignment="0" applyProtection="0"/>
    <xf numFmtId="0" fontId="191" fillId="14" borderId="65" applyNumberFormat="0" applyAlignment="0" applyProtection="0"/>
    <xf numFmtId="0" fontId="50" fillId="23" borderId="8" applyNumberFormat="0" applyAlignment="0" applyProtection="0"/>
    <xf numFmtId="0" fontId="191" fillId="14" borderId="65" applyNumberFormat="0" applyAlignment="0" applyProtection="0"/>
    <xf numFmtId="190" fontId="191" fillId="14" borderId="65" applyNumberFormat="0" applyAlignment="0" applyProtection="0"/>
    <xf numFmtId="190" fontId="191" fillId="14" borderId="65" applyNumberFormat="0" applyAlignment="0" applyProtection="0"/>
    <xf numFmtId="0" fontId="191" fillId="14" borderId="65" applyNumberFormat="0" applyAlignment="0" applyProtection="0"/>
    <xf numFmtId="0" fontId="18" fillId="0" borderId="0"/>
    <xf numFmtId="184" fontId="18" fillId="0" borderId="0"/>
    <xf numFmtId="0" fontId="50" fillId="24" borderId="8" applyNumberFormat="0" applyAlignment="0" applyProtection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8" fillId="0" borderId="0"/>
    <xf numFmtId="0" fontId="307" fillId="42" borderId="24" applyNumberFormat="0" applyAlignment="0" applyProtection="0"/>
    <xf numFmtId="184" fontId="50" fillId="23" borderId="8" applyNumberFormat="0" applyAlignment="0" applyProtection="0"/>
    <xf numFmtId="255" fontId="141" fillId="0" borderId="0">
      <protection locked="0"/>
    </xf>
    <xf numFmtId="255" fontId="141" fillId="0" borderId="0">
      <protection locked="0"/>
    </xf>
    <xf numFmtId="265" fontId="141" fillId="0" borderId="0">
      <protection locked="0"/>
    </xf>
    <xf numFmtId="265" fontId="141" fillId="0" borderId="0">
      <protection locked="0"/>
    </xf>
    <xf numFmtId="186" fontId="179" fillId="0" borderId="0"/>
    <xf numFmtId="165" fontId="18" fillId="0" borderId="0" applyFont="0" applyFill="0" applyBorder="0" applyAlignment="0" applyProtection="0"/>
    <xf numFmtId="211" fontId="303" fillId="0" borderId="0" applyFont="0" applyFill="0" applyBorder="0" applyAlignment="0" applyProtection="0"/>
    <xf numFmtId="184" fontId="18" fillId="0" borderId="0"/>
    <xf numFmtId="212" fontId="18" fillId="0" borderId="0" applyFont="0" applyFill="0" applyBorder="0" applyAlignment="0" applyProtection="0"/>
    <xf numFmtId="272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184" fontId="18" fillId="0" borderId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184" fontId="18" fillId="0" borderId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5" fillId="0" borderId="0"/>
    <xf numFmtId="0" fontId="58" fillId="0" borderId="0"/>
    <xf numFmtId="0" fontId="58" fillId="0" borderId="0"/>
    <xf numFmtId="0" fontId="264" fillId="0" borderId="0" applyNumberFormat="0" applyFill="0" applyBorder="0" applyAlignment="0" applyProtection="0"/>
    <xf numFmtId="191" fontId="264" fillId="0" borderId="0" applyNumberFormat="0" applyFill="0" applyBorder="0" applyAlignment="0" applyProtection="0"/>
    <xf numFmtId="190" fontId="264" fillId="0" borderId="0" applyNumberFormat="0" applyFill="0" applyBorder="0" applyAlignment="0" applyProtection="0"/>
    <xf numFmtId="190" fontId="26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8" fillId="0" borderId="0"/>
    <xf numFmtId="0" fontId="264" fillId="0" borderId="0" applyNumberFormat="0" applyFill="0" applyBorder="0" applyAlignment="0" applyProtection="0"/>
    <xf numFmtId="19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8" fillId="0" borderId="0"/>
    <xf numFmtId="191" fontId="264" fillId="0" borderId="0" applyNumberFormat="0" applyFill="0" applyBorder="0" applyAlignment="0" applyProtection="0"/>
    <xf numFmtId="190" fontId="264" fillId="0" borderId="0" applyNumberFormat="0" applyFill="0" applyBorder="0" applyAlignment="0" applyProtection="0"/>
    <xf numFmtId="191" fontId="264" fillId="0" borderId="0" applyNumberFormat="0" applyFill="0" applyBorder="0" applyAlignment="0" applyProtection="0"/>
    <xf numFmtId="0" fontId="18" fillId="0" borderId="0"/>
    <xf numFmtId="190" fontId="264" fillId="0" borderId="0" applyNumberFormat="0" applyFill="0" applyBorder="0" applyAlignment="0" applyProtection="0"/>
    <xf numFmtId="190" fontId="26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91" fontId="264" fillId="0" borderId="0" applyNumberFormat="0" applyFill="0" applyBorder="0" applyAlignment="0" applyProtection="0"/>
    <xf numFmtId="184" fontId="18" fillId="0" borderId="0"/>
    <xf numFmtId="0" fontId="62" fillId="0" borderId="0" applyNumberFormat="0" applyFill="0" applyBorder="0" applyAlignment="0" applyProtection="0"/>
    <xf numFmtId="184" fontId="18" fillId="0" borderId="0"/>
    <xf numFmtId="0" fontId="62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90" fontId="62" fillId="0" borderId="0" applyNumberFormat="0" applyFill="0" applyBorder="0" applyAlignment="0" applyProtection="0"/>
    <xf numFmtId="190" fontId="62" fillId="0" borderId="0" applyNumberFormat="0" applyFill="0" applyBorder="0" applyAlignment="0" applyProtection="0"/>
    <xf numFmtId="0" fontId="378" fillId="0" borderId="0" applyNumberFormat="0" applyFill="0" applyBorder="0" applyAlignment="0" applyProtection="0"/>
    <xf numFmtId="191" fontId="62" fillId="0" borderId="0" applyNumberFormat="0" applyFill="0" applyBorder="0" applyAlignment="0" applyProtection="0"/>
    <xf numFmtId="184" fontId="18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90" fontId="264" fillId="0" borderId="0" applyNumberFormat="0" applyFill="0" applyBorder="0" applyAlignment="0" applyProtection="0"/>
    <xf numFmtId="190" fontId="26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91" fontId="264" fillId="0" borderId="0" applyNumberFormat="0" applyFill="0" applyBorder="0" applyAlignment="0" applyProtection="0"/>
    <xf numFmtId="0" fontId="18" fillId="0" borderId="0"/>
    <xf numFmtId="0" fontId="264" fillId="0" borderId="0" applyNumberFormat="0" applyFill="0" applyBorder="0" applyAlignment="0" applyProtection="0"/>
    <xf numFmtId="191" fontId="264" fillId="0" borderId="0" applyNumberFormat="0" applyFill="0" applyBorder="0" applyAlignment="0" applyProtection="0"/>
    <xf numFmtId="190" fontId="264" fillId="0" borderId="0" applyNumberFormat="0" applyFill="0" applyBorder="0" applyAlignment="0" applyProtection="0"/>
    <xf numFmtId="19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91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8" fillId="0" borderId="0"/>
    <xf numFmtId="0" fontId="264" fillId="0" borderId="0" applyNumberFormat="0" applyFill="0" applyBorder="0" applyAlignment="0" applyProtection="0"/>
    <xf numFmtId="19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8" fillId="0" borderId="0"/>
    <xf numFmtId="191" fontId="264" fillId="0" borderId="0" applyNumberFormat="0" applyFill="0" applyBorder="0" applyAlignment="0" applyProtection="0"/>
    <xf numFmtId="190" fontId="264" fillId="0" borderId="0" applyNumberFormat="0" applyFill="0" applyBorder="0" applyAlignment="0" applyProtection="0"/>
    <xf numFmtId="191" fontId="264" fillId="0" borderId="0" applyNumberFormat="0" applyFill="0" applyBorder="0" applyAlignment="0" applyProtection="0"/>
    <xf numFmtId="0" fontId="18" fillId="0" borderId="0"/>
    <xf numFmtId="0" fontId="264" fillId="0" borderId="0" applyNumberFormat="0" applyFill="0" applyBorder="0" applyAlignment="0" applyProtection="0"/>
    <xf numFmtId="19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8" fillId="0" borderId="0"/>
    <xf numFmtId="190" fontId="264" fillId="0" borderId="0" applyNumberFormat="0" applyFill="0" applyBorder="0" applyAlignment="0" applyProtection="0"/>
    <xf numFmtId="190" fontId="264" fillId="0" borderId="0" applyNumberFormat="0" applyFill="0" applyBorder="0" applyAlignment="0" applyProtection="0"/>
    <xf numFmtId="184" fontId="18" fillId="0" borderId="0"/>
    <xf numFmtId="184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" fillId="0" borderId="0"/>
    <xf numFmtId="186" fontId="379" fillId="0" borderId="0" applyNumberFormat="0" applyFont="0" applyFill="0" applyBorder="0" applyAlignment="0" applyProtection="0">
      <alignment vertical="top"/>
    </xf>
    <xf numFmtId="186" fontId="380" fillId="0" borderId="0" applyNumberFormat="0" applyFont="0" applyFill="0" applyBorder="0" applyAlignment="0" applyProtection="0">
      <alignment vertical="top"/>
    </xf>
    <xf numFmtId="186" fontId="380" fillId="0" borderId="0" applyNumberFormat="0" applyFont="0" applyFill="0" applyBorder="0" applyAlignment="0" applyProtection="0">
      <alignment vertical="top"/>
    </xf>
    <xf numFmtId="186" fontId="379" fillId="0" borderId="0" applyNumberFormat="0" applyFont="0" applyFill="0" applyBorder="0" applyAlignment="0" applyProtection="0"/>
    <xf numFmtId="186" fontId="379" fillId="0" borderId="0" applyNumberFormat="0" applyFont="0" applyFill="0" applyBorder="0" applyAlignment="0" applyProtection="0">
      <alignment horizontal="left" vertical="top"/>
    </xf>
    <xf numFmtId="186" fontId="379" fillId="0" borderId="0" applyNumberFormat="0" applyFont="0" applyFill="0" applyBorder="0" applyAlignment="0" applyProtection="0">
      <alignment horizontal="left" vertical="top"/>
    </xf>
    <xf numFmtId="186" fontId="379" fillId="0" borderId="0" applyNumberFormat="0" applyFont="0" applyFill="0" applyBorder="0" applyAlignment="0" applyProtection="0">
      <alignment horizontal="left" vertical="top"/>
    </xf>
    <xf numFmtId="186" fontId="381" fillId="0" borderId="0" applyNumberFormat="0" applyFont="0" applyFill="0" applyBorder="0" applyAlignment="0" applyProtection="0">
      <alignment horizontal="center"/>
    </xf>
    <xf numFmtId="186" fontId="381" fillId="0" borderId="0" applyNumberFormat="0" applyFont="0" applyFill="0" applyBorder="0" applyAlignment="0" applyProtection="0">
      <alignment horizontal="center"/>
    </xf>
    <xf numFmtId="186" fontId="28" fillId="0" borderId="0"/>
    <xf numFmtId="186" fontId="382" fillId="0" borderId="0">
      <alignment horizontal="left" wrapText="1"/>
    </xf>
    <xf numFmtId="186" fontId="383" fillId="0" borderId="64" applyNumberFormat="0" applyFont="0" applyFill="0" applyBorder="0" applyAlignment="0" applyProtection="0">
      <alignment horizontal="center" wrapText="1"/>
    </xf>
    <xf numFmtId="186" fontId="383" fillId="0" borderId="64" applyNumberFormat="0" applyFont="0" applyFill="0" applyBorder="0" applyAlignment="0" applyProtection="0">
      <alignment horizontal="center" wrapText="1"/>
    </xf>
    <xf numFmtId="273" fontId="99" fillId="0" borderId="0" applyNumberFormat="0" applyFont="0" applyFill="0" applyBorder="0" applyAlignment="0" applyProtection="0">
      <alignment horizontal="right"/>
    </xf>
    <xf numFmtId="186" fontId="383" fillId="0" borderId="0" applyNumberFormat="0" applyFont="0" applyFill="0" applyBorder="0" applyAlignment="0" applyProtection="0">
      <alignment horizontal="left" indent="1"/>
    </xf>
    <xf numFmtId="274" fontId="383" fillId="0" borderId="0" applyNumberFormat="0" applyFont="0" applyFill="0" applyBorder="0" applyAlignment="0" applyProtection="0"/>
    <xf numFmtId="186" fontId="28" fillId="0" borderId="64" applyNumberFormat="0" applyFont="0" applyFill="0" applyAlignment="0" applyProtection="0">
      <alignment horizontal="center"/>
    </xf>
    <xf numFmtId="186" fontId="28" fillId="0" borderId="64" applyNumberFormat="0" applyFont="0" applyFill="0" applyAlignment="0" applyProtection="0">
      <alignment horizontal="center"/>
    </xf>
    <xf numFmtId="186" fontId="28" fillId="0" borderId="0" applyNumberFormat="0" applyFont="0" applyFill="0" applyBorder="0" applyAlignment="0" applyProtection="0">
      <alignment horizontal="left" wrapText="1" indent="1"/>
    </xf>
    <xf numFmtId="186" fontId="383" fillId="0" borderId="0" applyNumberFormat="0" applyFont="0" applyFill="0" applyBorder="0" applyAlignment="0" applyProtection="0">
      <alignment horizontal="left" indent="1"/>
    </xf>
    <xf numFmtId="186" fontId="28" fillId="0" borderId="0" applyNumberFormat="0" applyFont="0" applyFill="0" applyBorder="0" applyAlignment="0" applyProtection="0">
      <alignment horizontal="left" wrapText="1" indent="2"/>
    </xf>
    <xf numFmtId="275" fontId="28" fillId="0" borderId="0">
      <alignment horizontal="right"/>
    </xf>
    <xf numFmtId="0" fontId="58" fillId="0" borderId="0"/>
    <xf numFmtId="0" fontId="58" fillId="0" borderId="0"/>
    <xf numFmtId="0" fontId="58" fillId="0" borderId="0"/>
    <xf numFmtId="4" fontId="18" fillId="0" borderId="0" applyFont="0" applyFill="0" applyBorder="0" applyAlignment="0" applyProtection="0"/>
    <xf numFmtId="38" fontId="179" fillId="0" borderId="0" applyFont="0" applyFill="0" applyBorder="0" applyAlignment="0" applyProtection="0"/>
    <xf numFmtId="40" fontId="179" fillId="0" borderId="0" applyFont="0" applyFill="0" applyBorder="0" applyAlignment="0" applyProtection="0"/>
    <xf numFmtId="1" fontId="145" fillId="0" borderId="0">
      <alignment vertical="top" wrapText="1"/>
    </xf>
    <xf numFmtId="276" fontId="145" fillId="0" borderId="0" applyFont="0" applyFill="0" applyBorder="0" applyAlignment="0" applyProtection="0"/>
    <xf numFmtId="277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58" fillId="0" borderId="0"/>
    <xf numFmtId="278" fontId="145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84" fillId="0" borderId="0" applyProtection="0"/>
    <xf numFmtId="49" fontId="385" fillId="0" borderId="0" applyFill="0" applyBorder="0" applyProtection="0">
      <alignment horizontal="center"/>
    </xf>
    <xf numFmtId="10" fontId="41" fillId="0" borderId="0"/>
    <xf numFmtId="186" fontId="386" fillId="12" borderId="2" applyNumberFormat="0" applyAlignment="0" applyProtection="0"/>
    <xf numFmtId="186" fontId="387" fillId="25" borderId="4" applyNumberFormat="0" applyAlignment="0" applyProtection="0"/>
    <xf numFmtId="186" fontId="113" fillId="128" borderId="0" applyNumberFormat="0" applyBorder="0" applyAlignment="0" applyProtection="0"/>
    <xf numFmtId="186" fontId="113" fillId="15" borderId="0" applyNumberFormat="0" applyBorder="0" applyAlignment="0" applyProtection="0"/>
    <xf numFmtId="186" fontId="113" fillId="14" borderId="0" applyNumberFormat="0" applyBorder="0" applyAlignment="0" applyProtection="0"/>
    <xf numFmtId="186" fontId="113" fillId="69" borderId="0" applyNumberFormat="0" applyBorder="0" applyAlignment="0" applyProtection="0"/>
    <xf numFmtId="186" fontId="113" fillId="18" borderId="0" applyNumberFormat="0" applyBorder="0" applyAlignment="0" applyProtection="0"/>
    <xf numFmtId="186" fontId="113" fillId="21" borderId="0" applyNumberFormat="0" applyBorder="0" applyAlignment="0" applyProtection="0"/>
    <xf numFmtId="186" fontId="388" fillId="23" borderId="8" applyNumberFormat="0" applyAlignment="0" applyProtection="0"/>
    <xf numFmtId="186" fontId="389" fillId="0" borderId="0" applyNumberFormat="0" applyFill="0" applyBorder="0" applyAlignment="0" applyProtection="0"/>
    <xf numFmtId="186" fontId="390" fillId="0" borderId="12" applyNumberFormat="0" applyFill="0" applyAlignment="0" applyProtection="0"/>
    <xf numFmtId="186" fontId="391" fillId="0" borderId="13" applyNumberFormat="0" applyFill="0" applyAlignment="0" applyProtection="0"/>
    <xf numFmtId="186" fontId="392" fillId="0" borderId="14" applyNumberFormat="0" applyFill="0" applyAlignment="0" applyProtection="0"/>
    <xf numFmtId="186" fontId="392" fillId="0" borderId="0" applyNumberFormat="0" applyFill="0" applyBorder="0" applyAlignment="0" applyProtection="0"/>
    <xf numFmtId="186" fontId="393" fillId="11" borderId="0" applyNumberFormat="0" applyBorder="0" applyAlignment="0" applyProtection="0"/>
    <xf numFmtId="186" fontId="394" fillId="7" borderId="0" applyNumberFormat="0" applyBorder="0" applyAlignment="0" applyProtection="0"/>
    <xf numFmtId="279" fontId="395" fillId="0" borderId="0" applyFont="0" applyFill="0" applyBorder="0" applyAlignment="0" applyProtection="0"/>
    <xf numFmtId="280" fontId="395" fillId="0" borderId="0" applyFont="0" applyFill="0" applyBorder="0" applyAlignment="0" applyProtection="0"/>
    <xf numFmtId="186" fontId="396" fillId="12" borderId="0" applyNumberFormat="0" applyBorder="0" applyAlignment="0" applyProtection="0"/>
    <xf numFmtId="186" fontId="397" fillId="0" borderId="0" applyNumberFormat="0" applyFill="0" applyBorder="0" applyAlignment="0" applyProtection="0"/>
    <xf numFmtId="186" fontId="398" fillId="5" borderId="5" applyNumberFormat="0" applyFont="0" applyAlignment="0" applyProtection="0"/>
    <xf numFmtId="186" fontId="397" fillId="0" borderId="3" applyNumberFormat="0" applyFill="0" applyAlignment="0" applyProtection="0"/>
    <xf numFmtId="186" fontId="399" fillId="0" borderId="81" applyNumberFormat="0" applyFill="0" applyAlignment="0" applyProtection="0"/>
    <xf numFmtId="186" fontId="400" fillId="0" borderId="0" applyNumberFormat="0" applyFill="0" applyBorder="0" applyAlignment="0" applyProtection="0"/>
    <xf numFmtId="186" fontId="401" fillId="23" borderId="2" applyNumberFormat="0" applyAlignment="0" applyProtection="0"/>
    <xf numFmtId="0" fontId="114" fillId="128" borderId="0" applyNumberFormat="0" applyBorder="0" applyAlignment="0" applyProtection="0"/>
    <xf numFmtId="0" fontId="114" fillId="20" borderId="0" applyNumberFormat="0" applyBorder="0" applyAlignment="0" applyProtection="0"/>
    <xf numFmtId="0" fontId="114" fillId="15" borderId="0" applyNumberFormat="0" applyBorder="0" applyAlignment="0" applyProtection="0"/>
    <xf numFmtId="0" fontId="114" fillId="21" borderId="0" applyNumberFormat="0" applyBorder="0" applyAlignment="0" applyProtection="0"/>
    <xf numFmtId="0" fontId="114" fillId="14" borderId="0" applyNumberFormat="0" applyBorder="0" applyAlignment="0" applyProtection="0"/>
    <xf numFmtId="0" fontId="114" fillId="22" borderId="0" applyNumberFormat="0" applyBorder="0" applyAlignment="0" applyProtection="0"/>
    <xf numFmtId="0" fontId="114" fillId="69" borderId="0" applyNumberFormat="0" applyBorder="0" applyAlignment="0" applyProtection="0"/>
    <xf numFmtId="0" fontId="114" fillId="17" borderId="0" applyNumberFormat="0" applyBorder="0" applyAlignment="0" applyProtection="0"/>
    <xf numFmtId="0" fontId="114" fillId="18" borderId="0" applyNumberFormat="0" applyBorder="0" applyAlignment="0" applyProtection="0"/>
    <xf numFmtId="0" fontId="114" fillId="21" borderId="0" applyNumberFormat="0" applyBorder="0" applyAlignment="0" applyProtection="0"/>
    <xf numFmtId="0" fontId="114" fillId="15" borderId="0" applyNumberFormat="0" applyBorder="0" applyAlignment="0" applyProtection="0"/>
    <xf numFmtId="0" fontId="402" fillId="12" borderId="2" applyNumberFormat="0" applyAlignment="0" applyProtection="0"/>
    <xf numFmtId="0" fontId="402" fillId="6" borderId="2" applyNumberFormat="0" applyAlignment="0" applyProtection="0"/>
    <xf numFmtId="0" fontId="403" fillId="23" borderId="8" applyNumberFormat="0" applyAlignment="0" applyProtection="0"/>
    <xf numFmtId="0" fontId="403" fillId="24" borderId="8" applyNumberFormat="0" applyAlignment="0" applyProtection="0"/>
    <xf numFmtId="0" fontId="404" fillId="23" borderId="2" applyNumberFormat="0" applyAlignment="0" applyProtection="0"/>
    <xf numFmtId="0" fontId="405" fillId="24" borderId="2" applyNumberFormat="0" applyAlignment="0" applyProtection="0"/>
    <xf numFmtId="186" fontId="406" fillId="0" borderId="0" applyProtection="0"/>
    <xf numFmtId="0" fontId="406" fillId="0" borderId="0" applyProtection="0"/>
    <xf numFmtId="0" fontId="406" fillId="0" borderId="0" applyProtection="0"/>
    <xf numFmtId="186" fontId="406" fillId="0" borderId="0" applyProtection="0"/>
    <xf numFmtId="38" fontId="28" fillId="0" borderId="0" applyFont="0" applyFill="0" applyBorder="0" applyAlignment="0" applyProtection="0"/>
    <xf numFmtId="281" fontId="28" fillId="0" borderId="0" applyFont="0" applyFill="0" applyBorder="0" applyAlignment="0" applyProtection="0"/>
    <xf numFmtId="0" fontId="407" fillId="0" borderId="12" applyNumberFormat="0" applyFill="0" applyAlignment="0" applyProtection="0"/>
    <xf numFmtId="0" fontId="408" fillId="0" borderId="71" applyNumberFormat="0" applyFill="0" applyAlignment="0" applyProtection="0"/>
    <xf numFmtId="0" fontId="409" fillId="0" borderId="13" applyNumberFormat="0" applyFill="0" applyAlignment="0" applyProtection="0"/>
    <xf numFmtId="0" fontId="410" fillId="0" borderId="30" applyNumberFormat="0" applyFill="0" applyAlignment="0" applyProtection="0"/>
    <xf numFmtId="0" fontId="411" fillId="0" borderId="14" applyNumberFormat="0" applyFill="0" applyAlignment="0" applyProtection="0"/>
    <xf numFmtId="0" fontId="412" fillId="0" borderId="6" applyNumberFormat="0" applyFill="0" applyAlignment="0" applyProtection="0"/>
    <xf numFmtId="0" fontId="411" fillId="0" borderId="0" applyNumberFormat="0" applyFill="0" applyBorder="0" applyAlignment="0" applyProtection="0"/>
    <xf numFmtId="0" fontId="412" fillId="0" borderId="0" applyNumberFormat="0" applyFill="0" applyBorder="0" applyAlignment="0" applyProtection="0"/>
    <xf numFmtId="186" fontId="413" fillId="0" borderId="0" applyProtection="0"/>
    <xf numFmtId="186" fontId="414" fillId="0" borderId="0" applyProtection="0"/>
    <xf numFmtId="0" fontId="415" fillId="0" borderId="81" applyNumberFormat="0" applyFill="0" applyAlignment="0" applyProtection="0"/>
    <xf numFmtId="0" fontId="415" fillId="0" borderId="49" applyNumberFormat="0" applyFill="0" applyAlignment="0" applyProtection="0"/>
    <xf numFmtId="186" fontId="406" fillId="0" borderId="82" applyProtection="0"/>
    <xf numFmtId="0" fontId="406" fillId="0" borderId="82" applyProtection="0"/>
    <xf numFmtId="0" fontId="406" fillId="0" borderId="82" applyProtection="0"/>
    <xf numFmtId="186" fontId="406" fillId="0" borderId="82" applyProtection="0"/>
    <xf numFmtId="0" fontId="416" fillId="25" borderId="4" applyNumberFormat="0" applyAlignment="0" applyProtection="0"/>
    <xf numFmtId="0" fontId="417" fillId="0" borderId="0" applyNumberFormat="0" applyFill="0" applyBorder="0" applyAlignment="0" applyProtection="0"/>
    <xf numFmtId="0" fontId="418" fillId="0" borderId="0" applyNumberFormat="0" applyFill="0" applyBorder="0" applyAlignment="0" applyProtection="0"/>
    <xf numFmtId="0" fontId="419" fillId="12" borderId="0" applyNumberFormat="0" applyBorder="0" applyAlignment="0" applyProtection="0"/>
    <xf numFmtId="0" fontId="420" fillId="12" borderId="0" applyNumberFormat="0" applyBorder="0" applyAlignment="0" applyProtection="0"/>
    <xf numFmtId="0" fontId="16" fillId="0" borderId="0"/>
    <xf numFmtId="0" fontId="28" fillId="0" borderId="0"/>
    <xf numFmtId="0" fontId="421" fillId="0" borderId="0" applyNumberFormat="0" applyFill="0" applyBorder="0" applyAlignment="0" applyProtection="0">
      <alignment vertical="top"/>
      <protection locked="0"/>
    </xf>
    <xf numFmtId="0" fontId="422" fillId="11" borderId="0" applyNumberFormat="0" applyBorder="0" applyAlignment="0" applyProtection="0"/>
    <xf numFmtId="0" fontId="422" fillId="9" borderId="0" applyNumberFormat="0" applyBorder="0" applyAlignment="0" applyProtection="0"/>
    <xf numFmtId="0" fontId="423" fillId="0" borderId="0" applyNumberFormat="0" applyFill="0" applyBorder="0" applyAlignment="0" applyProtection="0"/>
    <xf numFmtId="0" fontId="172" fillId="5" borderId="5" applyNumberFormat="0" applyFont="0" applyAlignment="0" applyProtection="0"/>
    <xf numFmtId="0" fontId="172" fillId="5" borderId="5" applyNumberFormat="0" applyFont="0" applyAlignment="0" applyProtection="0"/>
    <xf numFmtId="0" fontId="424" fillId="5" borderId="5" applyNumberFormat="0" applyFont="0" applyAlignment="0" applyProtection="0"/>
    <xf numFmtId="10" fontId="406" fillId="0" borderId="0" applyProtection="0"/>
    <xf numFmtId="0" fontId="425" fillId="0" borderId="3" applyNumberFormat="0" applyFill="0" applyAlignment="0" applyProtection="0"/>
    <xf numFmtId="0" fontId="426" fillId="0" borderId="7" applyNumberFormat="0" applyFill="0" applyAlignment="0" applyProtection="0"/>
    <xf numFmtId="186" fontId="406" fillId="0" borderId="0"/>
    <xf numFmtId="0" fontId="425" fillId="0" borderId="0" applyNumberFormat="0" applyFill="0" applyBorder="0" applyAlignment="0" applyProtection="0"/>
    <xf numFmtId="186" fontId="406" fillId="0" borderId="0"/>
    <xf numFmtId="282" fontId="247" fillId="0" borderId="0" applyFont="0" applyFill="0" applyBorder="0" applyAlignment="0" applyProtection="0"/>
    <xf numFmtId="283" fontId="247" fillId="0" borderId="0" applyFont="0" applyFill="0" applyBorder="0" applyAlignment="0" applyProtection="0"/>
    <xf numFmtId="0" fontId="427" fillId="0" borderId="0" applyNumberFormat="0" applyFill="0" applyBorder="0" applyAlignment="0" applyProtection="0"/>
    <xf numFmtId="0" fontId="427" fillId="0" borderId="0" applyNumberFormat="0" applyFill="0" applyBorder="0" applyAlignment="0" applyProtection="0"/>
    <xf numFmtId="2" fontId="406" fillId="0" borderId="0" applyProtection="0"/>
    <xf numFmtId="2" fontId="406" fillId="0" borderId="0" applyProtection="0"/>
    <xf numFmtId="2" fontId="406" fillId="0" borderId="0" applyProtection="0"/>
    <xf numFmtId="284" fontId="28" fillId="0" borderId="0" applyFont="0" applyFill="0" applyBorder="0" applyAlignment="0" applyProtection="0"/>
    <xf numFmtId="283" fontId="172" fillId="0" borderId="0" applyFont="0" applyFill="0" applyBorder="0" applyAlignment="0" applyProtection="0"/>
    <xf numFmtId="0" fontId="428" fillId="7" borderId="0" applyNumberFormat="0" applyBorder="0" applyAlignment="0" applyProtection="0"/>
    <xf numFmtId="0" fontId="428" fillId="10" borderId="0" applyNumberFormat="0" applyBorder="0" applyAlignment="0" applyProtection="0"/>
    <xf numFmtId="41" fontId="429" fillId="0" borderId="0" applyFont="0" applyFill="0" applyBorder="0" applyAlignment="0" applyProtection="0"/>
    <xf numFmtId="43" fontId="430" fillId="0" borderId="0" applyFont="0" applyFill="0" applyBorder="0" applyAlignment="0" applyProtection="0"/>
    <xf numFmtId="0" fontId="28" fillId="0" borderId="0">
      <alignment vertical="center"/>
    </xf>
    <xf numFmtId="41" fontId="431" fillId="0" borderId="0" applyFont="0" applyFill="0" applyBorder="0" applyAlignment="0" applyProtection="0"/>
    <xf numFmtId="0" fontId="58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36" fontId="431" fillId="0" borderId="0" applyFont="0" applyFill="0" applyBorder="0" applyAlignment="0" applyProtection="0"/>
    <xf numFmtId="0" fontId="40" fillId="0" borderId="0"/>
    <xf numFmtId="0" fontId="434" fillId="0" borderId="0"/>
    <xf numFmtId="9" fontId="16" fillId="0" borderId="0" applyFont="0" applyFill="0" applyBorder="0" applyAlignment="0" applyProtection="0"/>
    <xf numFmtId="0" fontId="18" fillId="0" borderId="0"/>
    <xf numFmtId="0" fontId="1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35" fillId="0" borderId="0"/>
    <xf numFmtId="285" fontId="435" fillId="0" borderId="0" applyFont="0" applyFill="0" applyBorder="0" applyAlignment="0" applyProtection="0"/>
    <xf numFmtId="9" fontId="4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488" fillId="0" borderId="0" applyFont="0" applyFill="0" applyBorder="0" applyAlignment="0" applyProtection="0"/>
    <xf numFmtId="213" fontId="4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571">
    <xf numFmtId="0" fontId="0" fillId="0" borderId="0" xfId="0"/>
    <xf numFmtId="0" fontId="5" fillId="0" borderId="1" xfId="0" applyFont="1" applyBorder="1" applyProtection="1"/>
    <xf numFmtId="0" fontId="6" fillId="0" borderId="1" xfId="0" applyFont="1" applyBorder="1" applyProtection="1"/>
    <xf numFmtId="0" fontId="5" fillId="0" borderId="1" xfId="0" applyFont="1" applyBorder="1" applyProtection="1">
      <protection locked="0"/>
    </xf>
    <xf numFmtId="0" fontId="6" fillId="2" borderId="1" xfId="0" applyFont="1" applyFill="1" applyBorder="1" applyProtection="1"/>
    <xf numFmtId="0" fontId="3" fillId="2" borderId="1" xfId="0" applyFont="1" applyFill="1" applyBorder="1" applyProtection="1">
      <protection locked="0"/>
    </xf>
    <xf numFmtId="0" fontId="0" fillId="2" borderId="1" xfId="0" applyFill="1" applyBorder="1" applyProtection="1">
      <protection locked="0"/>
    </xf>
    <xf numFmtId="0" fontId="6" fillId="0" borderId="1" xfId="0" applyFont="1" applyBorder="1" applyProtection="1">
      <protection locked="0"/>
    </xf>
    <xf numFmtId="0" fontId="7" fillId="0" borderId="1" xfId="0" applyFont="1" applyBorder="1" applyProtection="1">
      <protection locked="0"/>
    </xf>
    <xf numFmtId="0" fontId="4" fillId="0" borderId="1" xfId="0" applyFont="1" applyBorder="1" applyAlignment="1" applyProtection="1">
      <alignment horizontal="left"/>
    </xf>
    <xf numFmtId="0" fontId="5" fillId="0" borderId="1" xfId="0" applyFont="1" applyBorder="1" applyAlignment="1" applyProtection="1">
      <alignment horizontal="left"/>
    </xf>
    <xf numFmtId="0" fontId="5" fillId="0" borderId="1" xfId="0" applyFont="1" applyFill="1" applyBorder="1" applyAlignment="1" applyProtection="1">
      <alignment horizontal="left"/>
    </xf>
    <xf numFmtId="14" fontId="5" fillId="0" borderId="1" xfId="0" applyNumberFormat="1" applyFont="1" applyBorder="1" applyProtection="1">
      <protection locked="0"/>
    </xf>
    <xf numFmtId="0" fontId="5" fillId="0" borderId="1" xfId="0" applyFont="1" applyBorder="1" applyAlignment="1" applyProtection="1">
      <alignment horizontal="right"/>
    </xf>
    <xf numFmtId="0" fontId="6" fillId="0" borderId="1" xfId="0" applyFont="1" applyBorder="1" applyAlignment="1" applyProtection="1">
      <alignment horizontal="right"/>
    </xf>
    <xf numFmtId="14" fontId="5" fillId="0" borderId="1" xfId="0" applyNumberFormat="1" applyFont="1" applyBorder="1" applyProtection="1"/>
    <xf numFmtId="14" fontId="6" fillId="0" borderId="1" xfId="0" applyNumberFormat="1" applyFont="1" applyBorder="1" applyProtection="1"/>
    <xf numFmtId="0" fontId="0" fillId="0" borderId="1" xfId="0" applyFont="1" applyBorder="1" applyProtection="1"/>
    <xf numFmtId="0" fontId="58" fillId="32" borderId="0" xfId="4400" applyFill="1"/>
    <xf numFmtId="0" fontId="58" fillId="33" borderId="0" xfId="4400" applyFill="1"/>
    <xf numFmtId="0" fontId="58" fillId="34" borderId="0" xfId="4400" applyFill="1"/>
    <xf numFmtId="0" fontId="58" fillId="35" borderId="0" xfId="4400" applyFill="1"/>
    <xf numFmtId="0" fontId="58" fillId="36" borderId="0" xfId="4400" applyFill="1"/>
    <xf numFmtId="0" fontId="58" fillId="0" borderId="0" xfId="4400"/>
    <xf numFmtId="0" fontId="59" fillId="0" borderId="0" xfId="4400" applyFont="1"/>
    <xf numFmtId="0" fontId="60" fillId="2" borderId="1" xfId="0" applyFont="1" applyFill="1" applyBorder="1" applyProtection="1"/>
    <xf numFmtId="0" fontId="60" fillId="2" borderId="1" xfId="0" applyFont="1" applyFill="1" applyBorder="1" applyProtection="1">
      <protection locked="0"/>
    </xf>
    <xf numFmtId="0" fontId="60" fillId="2" borderId="1" xfId="0" applyFont="1" applyFill="1" applyBorder="1" applyAlignment="1" applyProtection="1">
      <alignment horizontal="right"/>
    </xf>
    <xf numFmtId="14" fontId="60" fillId="2" borderId="1" xfId="0" applyNumberFormat="1" applyFont="1" applyFill="1" applyBorder="1" applyProtection="1"/>
    <xf numFmtId="0" fontId="61" fillId="0" borderId="1" xfId="0" applyFont="1" applyBorder="1" applyProtection="1">
      <protection locked="0"/>
    </xf>
    <xf numFmtId="0" fontId="62" fillId="0" borderId="0" xfId="4400" applyFont="1"/>
    <xf numFmtId="1" fontId="5" fillId="2" borderId="1" xfId="0" applyNumberFormat="1" applyFont="1" applyFill="1" applyBorder="1" applyProtection="1">
      <protection locked="0"/>
    </xf>
    <xf numFmtId="0" fontId="64" fillId="0" borderId="1" xfId="0" applyFont="1" applyBorder="1" applyProtection="1">
      <protection locked="0"/>
    </xf>
    <xf numFmtId="0" fontId="5" fillId="2" borderId="1" xfId="56723" applyNumberFormat="1" applyFont="1" applyFill="1" applyBorder="1" applyProtection="1">
      <protection locked="0"/>
    </xf>
    <xf numFmtId="168" fontId="5" fillId="0" borderId="1" xfId="82" applyNumberFormat="1" applyFont="1" applyBorder="1" applyProtection="1"/>
    <xf numFmtId="0" fontId="0" fillId="0" borderId="0" xfId="0" applyAlignment="1" applyProtection="1">
      <alignment horizontal="right"/>
      <protection locked="0"/>
    </xf>
    <xf numFmtId="0" fontId="0" fillId="0" borderId="0" xfId="0"/>
    <xf numFmtId="0" fontId="2" fillId="0" borderId="0" xfId="0" applyFont="1" applyAlignment="1" applyProtection="1">
      <alignment horizontal="left"/>
      <protection locked="0"/>
    </xf>
    <xf numFmtId="177" fontId="0" fillId="0" borderId="0" xfId="56723" applyNumberFormat="1" applyFont="1"/>
    <xf numFmtId="1" fontId="5" fillId="2" borderId="1" xfId="56723" applyNumberFormat="1" applyFont="1" applyFill="1" applyBorder="1" applyProtection="1">
      <protection locked="0"/>
    </xf>
    <xf numFmtId="177" fontId="5" fillId="0" borderId="1" xfId="56723" applyNumberFormat="1" applyFont="1" applyBorder="1" applyProtection="1">
      <protection locked="0"/>
    </xf>
    <xf numFmtId="177" fontId="5" fillId="2" borderId="1" xfId="56723" applyNumberFormat="1" applyFont="1" applyFill="1" applyBorder="1" applyProtection="1">
      <protection locked="0"/>
    </xf>
    <xf numFmtId="286" fontId="436" fillId="0" borderId="18" xfId="0" applyNumberFormat="1" applyFont="1" applyBorder="1" applyProtection="1">
      <protection locked="0"/>
    </xf>
    <xf numFmtId="0" fontId="6" fillId="0" borderId="1" xfId="0" applyFont="1" applyBorder="1" applyAlignment="1" applyProtection="1">
      <alignment horizontal="right"/>
      <protection locked="0"/>
    </xf>
    <xf numFmtId="0" fontId="7" fillId="0" borderId="1" xfId="0" applyFont="1" applyBorder="1" applyAlignment="1" applyProtection="1">
      <alignment horizontal="right"/>
      <protection locked="0"/>
    </xf>
    <xf numFmtId="0" fontId="6" fillId="0" borderId="18" xfId="0" applyFont="1" applyBorder="1" applyAlignment="1" applyProtection="1">
      <alignment horizontal="right"/>
      <protection locked="0"/>
    </xf>
    <xf numFmtId="2" fontId="6" fillId="0" borderId="1" xfId="0" applyNumberFormat="1" applyFont="1" applyBorder="1" applyAlignment="1" applyProtection="1">
      <alignment horizontal="right"/>
      <protection locked="0"/>
    </xf>
    <xf numFmtId="2" fontId="0" fillId="0" borderId="0" xfId="0" applyNumberFormat="1" applyAlignment="1">
      <alignment horizontal="right"/>
    </xf>
    <xf numFmtId="2" fontId="2" fillId="0" borderId="0" xfId="0" applyNumberFormat="1" applyFont="1" applyAlignment="1" applyProtection="1">
      <alignment horizontal="right"/>
      <protection locked="0"/>
    </xf>
    <xf numFmtId="14" fontId="6" fillId="0" borderId="1" xfId="0" applyNumberFormat="1" applyFont="1" applyBorder="1" applyAlignment="1" applyProtection="1">
      <alignment horizontal="right"/>
    </xf>
    <xf numFmtId="0" fontId="5" fillId="0" borderId="84" xfId="0" applyFont="1" applyBorder="1" applyProtection="1">
      <protection locked="0"/>
    </xf>
    <xf numFmtId="0" fontId="5" fillId="0" borderId="83" xfId="0" applyFont="1" applyBorder="1" applyProtection="1">
      <protection locked="0"/>
    </xf>
    <xf numFmtId="177" fontId="5" fillId="0" borderId="83" xfId="0" applyNumberFormat="1" applyFont="1" applyBorder="1" applyProtection="1">
      <protection locked="0"/>
    </xf>
    <xf numFmtId="0" fontId="6" fillId="0" borderId="1" xfId="0" applyFont="1" applyBorder="1" applyAlignment="1" applyProtection="1">
      <alignment horizontal="left"/>
    </xf>
    <xf numFmtId="2" fontId="5" fillId="0" borderId="1" xfId="0" applyNumberFormat="1" applyFont="1" applyBorder="1" applyProtection="1">
      <protection locked="0"/>
    </xf>
    <xf numFmtId="1" fontId="5" fillId="2" borderId="87" xfId="0" applyNumberFormat="1" applyFont="1" applyFill="1" applyBorder="1" applyAlignment="1" applyProtection="1">
      <alignment horizontal="center"/>
      <protection locked="0"/>
    </xf>
    <xf numFmtId="0" fontId="6" fillId="0" borderId="19" xfId="0" applyFont="1" applyBorder="1" applyProtection="1">
      <protection locked="0"/>
    </xf>
    <xf numFmtId="2" fontId="6" fillId="0" borderId="19" xfId="0" applyNumberFormat="1" applyFont="1" applyBorder="1" applyAlignment="1" applyProtection="1">
      <alignment horizontal="right"/>
      <protection locked="0"/>
    </xf>
    <xf numFmtId="286" fontId="191" fillId="0" borderId="87" xfId="0" applyNumberFormat="1" applyFont="1" applyBorder="1" applyProtection="1">
      <protection locked="0"/>
    </xf>
    <xf numFmtId="0" fontId="6" fillId="0" borderId="19" xfId="0" applyFont="1" applyBorder="1" applyAlignment="1" applyProtection="1">
      <alignment horizontal="left"/>
      <protection locked="0"/>
    </xf>
    <xf numFmtId="0" fontId="5" fillId="0" borderId="19" xfId="0" applyFont="1" applyBorder="1" applyProtection="1">
      <protection locked="0"/>
    </xf>
    <xf numFmtId="286" fontId="436" fillId="0" borderId="17" xfId="0" applyNumberFormat="1" applyFont="1" applyBorder="1" applyProtection="1">
      <protection locked="0"/>
    </xf>
    <xf numFmtId="286" fontId="191" fillId="0" borderId="17" xfId="0" applyNumberFormat="1" applyFont="1" applyBorder="1" applyProtection="1">
      <protection locked="0"/>
    </xf>
    <xf numFmtId="0" fontId="5" fillId="0" borderId="91" xfId="0" applyFont="1" applyBorder="1" applyProtection="1">
      <protection locked="0"/>
    </xf>
    <xf numFmtId="177" fontId="5" fillId="0" borderId="91" xfId="0" applyNumberFormat="1" applyFont="1" applyBorder="1" applyProtection="1">
      <protection locked="0"/>
    </xf>
    <xf numFmtId="177" fontId="8" fillId="0" borderId="85" xfId="56723" applyNumberFormat="1" applyFont="1" applyBorder="1" applyProtection="1">
      <protection locked="0"/>
    </xf>
    <xf numFmtId="177" fontId="8" fillId="0" borderId="86" xfId="56723" applyNumberFormat="1" applyFont="1" applyBorder="1" applyProtection="1">
      <protection locked="0"/>
    </xf>
    <xf numFmtId="0" fontId="8" fillId="0" borderId="85" xfId="0" applyFont="1" applyBorder="1" applyProtection="1">
      <protection locked="0"/>
    </xf>
    <xf numFmtId="0" fontId="8" fillId="0" borderId="86" xfId="0" applyFont="1" applyBorder="1" applyProtection="1">
      <protection locked="0"/>
    </xf>
    <xf numFmtId="0" fontId="5" fillId="0" borderId="18" xfId="0" applyFont="1" applyBorder="1" applyProtection="1">
      <protection locked="0"/>
    </xf>
    <xf numFmtId="1" fontId="5" fillId="37" borderId="87" xfId="0" applyNumberFormat="1" applyFont="1" applyFill="1" applyBorder="1" applyAlignment="1" applyProtection="1">
      <alignment horizontal="center"/>
      <protection locked="0"/>
    </xf>
    <xf numFmtId="0" fontId="6" fillId="37" borderId="18" xfId="0" applyFont="1" applyFill="1" applyBorder="1" applyAlignment="1" applyProtection="1">
      <alignment horizontal="right"/>
      <protection locked="0"/>
    </xf>
    <xf numFmtId="0" fontId="5" fillId="37" borderId="83" xfId="0" applyFont="1" applyFill="1" applyBorder="1" applyProtection="1">
      <protection locked="0"/>
    </xf>
    <xf numFmtId="177" fontId="5" fillId="37" borderId="83" xfId="0" applyNumberFormat="1" applyFont="1" applyFill="1" applyBorder="1" applyProtection="1">
      <protection locked="0"/>
    </xf>
    <xf numFmtId="0" fontId="5" fillId="37" borderId="91" xfId="0" applyFont="1" applyFill="1" applyBorder="1" applyProtection="1">
      <protection locked="0"/>
    </xf>
    <xf numFmtId="177" fontId="437" fillId="37" borderId="85" xfId="56723" applyNumberFormat="1" applyFont="1" applyFill="1" applyBorder="1" applyProtection="1">
      <protection locked="0"/>
    </xf>
    <xf numFmtId="177" fontId="437" fillId="37" borderId="86" xfId="56723" applyNumberFormat="1" applyFont="1" applyFill="1" applyBorder="1" applyProtection="1">
      <protection locked="0"/>
    </xf>
    <xf numFmtId="0" fontId="8" fillId="37" borderId="83" xfId="0" applyFont="1" applyFill="1" applyBorder="1" applyProtection="1">
      <protection locked="0"/>
    </xf>
    <xf numFmtId="0" fontId="5" fillId="0" borderId="90" xfId="0" applyFont="1" applyBorder="1" applyProtection="1">
      <protection locked="0"/>
    </xf>
    <xf numFmtId="178" fontId="5" fillId="2" borderId="1" xfId="56723" applyNumberFormat="1" applyFont="1" applyFill="1" applyBorder="1" applyProtection="1">
      <protection locked="0"/>
    </xf>
    <xf numFmtId="178" fontId="5" fillId="0" borderId="91" xfId="0" applyNumberFormat="1" applyFont="1" applyBorder="1" applyProtection="1">
      <protection locked="0"/>
    </xf>
    <xf numFmtId="177" fontId="437" fillId="37" borderId="83" xfId="56723" applyNumberFormat="1" applyFont="1" applyFill="1" applyBorder="1" applyProtection="1">
      <protection locked="0"/>
    </xf>
    <xf numFmtId="9" fontId="5" fillId="0" borderId="1" xfId="56723" applyFont="1" applyBorder="1" applyProtection="1">
      <protection locked="0"/>
    </xf>
    <xf numFmtId="9" fontId="6" fillId="0" borderId="1" xfId="56723" applyFont="1" applyBorder="1" applyAlignment="1" applyProtection="1">
      <alignment horizontal="right"/>
      <protection locked="0"/>
    </xf>
    <xf numFmtId="286" fontId="436" fillId="0" borderId="87" xfId="0" applyNumberFormat="1" applyFont="1" applyBorder="1" applyProtection="1">
      <protection locked="0"/>
    </xf>
    <xf numFmtId="0" fontId="438" fillId="0" borderId="0" xfId="0" applyFont="1"/>
    <xf numFmtId="0" fontId="60" fillId="2" borderId="90" xfId="0" applyFont="1" applyFill="1" applyBorder="1" applyProtection="1">
      <protection locked="0"/>
    </xf>
    <xf numFmtId="1" fontId="5" fillId="2" borderId="90" xfId="0" applyNumberFormat="1" applyFont="1" applyFill="1" applyBorder="1" applyProtection="1">
      <protection locked="0"/>
    </xf>
    <xf numFmtId="0" fontId="7" fillId="0" borderId="19" xfId="0" applyFont="1" applyBorder="1" applyProtection="1">
      <protection locked="0"/>
    </xf>
    <xf numFmtId="0" fontId="7" fillId="0" borderId="19" xfId="0" applyFont="1" applyBorder="1" applyAlignment="1" applyProtection="1">
      <alignment horizontal="right"/>
      <protection locked="0"/>
    </xf>
    <xf numFmtId="287" fontId="6" fillId="0" borderId="1" xfId="0" applyNumberFormat="1" applyFont="1" applyBorder="1" applyProtection="1">
      <protection locked="0"/>
    </xf>
    <xf numFmtId="287" fontId="5" fillId="0" borderId="1" xfId="0" applyNumberFormat="1" applyFont="1" applyBorder="1" applyProtection="1">
      <protection locked="0"/>
    </xf>
    <xf numFmtId="1" fontId="5" fillId="0" borderId="91" xfId="0" applyNumberFormat="1" applyFont="1" applyBorder="1" applyProtection="1">
      <protection locked="0"/>
    </xf>
    <xf numFmtId="3" fontId="5" fillId="0" borderId="1" xfId="0" applyNumberFormat="1" applyFont="1" applyBorder="1" applyProtection="1">
      <protection locked="0"/>
    </xf>
    <xf numFmtId="3" fontId="5" fillId="0" borderId="90" xfId="0" applyNumberFormat="1" applyFont="1" applyBorder="1" applyProtection="1">
      <protection locked="0"/>
    </xf>
    <xf numFmtId="3" fontId="5" fillId="0" borderId="19" xfId="0" applyNumberFormat="1" applyFont="1" applyBorder="1" applyProtection="1">
      <protection locked="0"/>
    </xf>
    <xf numFmtId="3" fontId="5" fillId="0" borderId="88" xfId="0" applyNumberFormat="1" applyFont="1" applyBorder="1" applyProtection="1">
      <protection locked="0"/>
    </xf>
    <xf numFmtId="0" fontId="439" fillId="0" borderId="0" xfId="0" applyFont="1"/>
    <xf numFmtId="9" fontId="443" fillId="37" borderId="97" xfId="56723" applyFont="1" applyFill="1" applyBorder="1" applyAlignment="1">
      <alignment horizontal="center" vertical="center"/>
    </xf>
    <xf numFmtId="9" fontId="443" fillId="37" borderId="98" xfId="56723" applyFont="1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9" fontId="443" fillId="37" borderId="93" xfId="56723" applyFont="1" applyFill="1" applyBorder="1" applyAlignment="1">
      <alignment horizontal="center" vertical="center"/>
    </xf>
    <xf numFmtId="0" fontId="445" fillId="0" borderId="0" xfId="0" applyFont="1"/>
    <xf numFmtId="0" fontId="442" fillId="0" borderId="0" xfId="0" applyFont="1"/>
    <xf numFmtId="0" fontId="440" fillId="0" borderId="0" xfId="0" applyFont="1"/>
    <xf numFmtId="9" fontId="0" fillId="0" borderId="0" xfId="56723" applyFont="1"/>
    <xf numFmtId="9" fontId="443" fillId="37" borderId="48" xfId="56723" applyFont="1" applyFill="1" applyBorder="1" applyAlignment="1">
      <alignment horizontal="center" vertical="center"/>
    </xf>
    <xf numFmtId="0" fontId="446" fillId="0" borderId="0" xfId="0" applyFont="1"/>
    <xf numFmtId="9" fontId="443" fillId="37" borderId="0" xfId="56723" applyFont="1" applyFill="1" applyBorder="1" applyAlignment="1">
      <alignment horizontal="center" vertical="center"/>
    </xf>
    <xf numFmtId="3" fontId="443" fillId="37" borderId="48" xfId="56723" applyNumberFormat="1" applyFont="1" applyFill="1" applyBorder="1" applyAlignment="1">
      <alignment horizontal="center" vertical="center"/>
    </xf>
    <xf numFmtId="3" fontId="443" fillId="37" borderId="93" xfId="56723" applyNumberFormat="1" applyFont="1" applyFill="1" applyBorder="1" applyAlignment="1">
      <alignment horizontal="center" vertical="center"/>
    </xf>
    <xf numFmtId="0" fontId="442" fillId="0" borderId="77" xfId="0" applyFont="1" applyBorder="1"/>
    <xf numFmtId="0" fontId="448" fillId="0" borderId="77" xfId="0" applyFont="1" applyBorder="1"/>
    <xf numFmtId="0" fontId="448" fillId="0" borderId="100" xfId="0" applyFont="1" applyBorder="1"/>
    <xf numFmtId="177" fontId="442" fillId="0" borderId="0" xfId="0" applyNumberFormat="1" applyFont="1"/>
    <xf numFmtId="0" fontId="449" fillId="0" borderId="0" xfId="0" applyFont="1"/>
    <xf numFmtId="0" fontId="450" fillId="0" borderId="0" xfId="0" applyFont="1"/>
    <xf numFmtId="3" fontId="451" fillId="0" borderId="86" xfId="0" applyNumberFormat="1" applyFont="1" applyBorder="1" applyProtection="1">
      <protection locked="0"/>
    </xf>
    <xf numFmtId="287" fontId="451" fillId="0" borderId="85" xfId="0" applyNumberFormat="1" applyFont="1" applyBorder="1" applyProtection="1">
      <protection locked="0"/>
    </xf>
    <xf numFmtId="287" fontId="451" fillId="0" borderId="84" xfId="0" applyNumberFormat="1" applyFont="1" applyBorder="1" applyProtection="1">
      <protection locked="0"/>
    </xf>
    <xf numFmtId="0" fontId="5" fillId="0" borderId="1" xfId="0" applyFont="1" applyBorder="1" applyAlignment="1" applyProtection="1">
      <alignment wrapText="1"/>
      <protection locked="0"/>
    </xf>
    <xf numFmtId="178" fontId="5" fillId="2" borderId="90" xfId="56723" applyNumberFormat="1" applyFont="1" applyFill="1" applyBorder="1" applyProtection="1">
      <protection locked="0"/>
    </xf>
    <xf numFmtId="286" fontId="452" fillId="0" borderId="17" xfId="0" applyNumberFormat="1" applyFont="1" applyBorder="1" applyProtection="1">
      <protection locked="0"/>
    </xf>
    <xf numFmtId="3" fontId="6" fillId="0" borderId="1" xfId="0" applyNumberFormat="1" applyFont="1" applyBorder="1" applyAlignment="1" applyProtection="1">
      <alignment horizontal="right"/>
      <protection locked="0"/>
    </xf>
    <xf numFmtId="3" fontId="0" fillId="0" borderId="0" xfId="0" applyNumberFormat="1" applyAlignment="1">
      <alignment horizontal="right"/>
    </xf>
    <xf numFmtId="3" fontId="2" fillId="0" borderId="0" xfId="0" applyNumberFormat="1" applyFont="1" applyAlignment="1" applyProtection="1">
      <alignment horizontal="right"/>
      <protection locked="0"/>
    </xf>
    <xf numFmtId="3" fontId="0" fillId="0" borderId="0" xfId="0" applyNumberFormat="1" applyBorder="1"/>
    <xf numFmtId="0" fontId="0" fillId="0" borderId="0" xfId="0" applyBorder="1"/>
    <xf numFmtId="0" fontId="43" fillId="0" borderId="0" xfId="0" applyFont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43" fillId="0" borderId="0" xfId="0" applyFont="1" applyBorder="1"/>
    <xf numFmtId="0" fontId="5" fillId="0" borderId="0" xfId="0" applyFont="1" applyBorder="1" applyProtection="1">
      <protection locked="0"/>
    </xf>
    <xf numFmtId="0" fontId="0" fillId="0" borderId="0" xfId="0" applyBorder="1" applyAlignment="1"/>
    <xf numFmtId="0" fontId="5" fillId="0" borderId="0" xfId="0" applyFont="1" applyBorder="1" applyProtection="1"/>
    <xf numFmtId="0" fontId="6" fillId="0" borderId="0" xfId="0" applyFont="1" applyBorder="1" applyProtection="1"/>
    <xf numFmtId="0" fontId="60" fillId="2" borderId="0" xfId="0" applyFont="1" applyFill="1" applyBorder="1" applyProtection="1"/>
    <xf numFmtId="0" fontId="6" fillId="0" borderId="0" xfId="0" applyFont="1" applyBorder="1" applyAlignment="1" applyProtection="1">
      <alignment horizontal="right"/>
    </xf>
    <xf numFmtId="0" fontId="6" fillId="2" borderId="0" xfId="0" applyFont="1" applyFill="1" applyBorder="1" applyProtection="1"/>
    <xf numFmtId="0" fontId="3" fillId="2" borderId="0" xfId="0" applyFont="1" applyFill="1" applyBorder="1" applyProtection="1">
      <protection locked="0"/>
    </xf>
    <xf numFmtId="0" fontId="60" fillId="2" borderId="0" xfId="0" applyFont="1" applyFill="1" applyBorder="1" applyProtection="1">
      <protection locked="0"/>
    </xf>
    <xf numFmtId="0" fontId="6" fillId="0" borderId="0" xfId="0" applyFont="1" applyBorder="1" applyProtection="1">
      <protection locked="0"/>
    </xf>
    <xf numFmtId="0" fontId="6" fillId="0" borderId="0" xfId="0" applyFont="1" applyBorder="1" applyAlignment="1" applyProtection="1">
      <alignment horizontal="right"/>
      <protection locked="0"/>
    </xf>
    <xf numFmtId="9" fontId="5" fillId="0" borderId="0" xfId="56723" applyFont="1" applyBorder="1" applyProtection="1">
      <protection locked="0"/>
    </xf>
    <xf numFmtId="14" fontId="6" fillId="0" borderId="0" xfId="0" applyNumberFormat="1" applyFont="1" applyBorder="1" applyAlignment="1" applyProtection="1">
      <alignment horizontal="right"/>
    </xf>
    <xf numFmtId="14" fontId="5" fillId="0" borderId="0" xfId="0" applyNumberFormat="1" applyFont="1" applyBorder="1" applyProtection="1"/>
    <xf numFmtId="0" fontId="0" fillId="0" borderId="0" xfId="0" applyFont="1" applyBorder="1" applyProtection="1"/>
    <xf numFmtId="168" fontId="5" fillId="0" borderId="0" xfId="82" applyNumberFormat="1" applyFont="1" applyBorder="1" applyProtection="1"/>
    <xf numFmtId="0" fontId="5" fillId="2" borderId="0" xfId="0" applyFont="1" applyFill="1" applyBorder="1" applyAlignment="1" applyProtection="1">
      <alignment horizontal="right"/>
      <protection locked="0"/>
    </xf>
    <xf numFmtId="3" fontId="5" fillId="2" borderId="0" xfId="0" applyNumberFormat="1" applyFont="1" applyFill="1" applyBorder="1" applyAlignment="1" applyProtection="1">
      <alignment horizontal="right"/>
      <protection locked="0"/>
    </xf>
    <xf numFmtId="3" fontId="191" fillId="2" borderId="0" xfId="0" applyNumberFormat="1" applyFont="1" applyFill="1" applyBorder="1" applyAlignment="1" applyProtection="1">
      <alignment horizontal="left"/>
      <protection locked="0"/>
    </xf>
    <xf numFmtId="3" fontId="191" fillId="2" borderId="0" xfId="0" applyNumberFormat="1" applyFont="1" applyFill="1" applyBorder="1" applyAlignment="1" applyProtection="1">
      <alignment horizontal="right"/>
      <protection locked="0"/>
    </xf>
    <xf numFmtId="0" fontId="6" fillId="37" borderId="0" xfId="0" applyFont="1" applyFill="1" applyBorder="1" applyAlignment="1" applyProtection="1">
      <alignment horizontal="left"/>
      <protection locked="0"/>
    </xf>
    <xf numFmtId="9" fontId="191" fillId="2" borderId="0" xfId="56723" applyFont="1" applyFill="1" applyBorder="1" applyAlignment="1" applyProtection="1">
      <alignment horizontal="right"/>
      <protection locked="0"/>
    </xf>
    <xf numFmtId="9" fontId="5" fillId="2" borderId="0" xfId="56723" applyFont="1" applyFill="1" applyBorder="1" applyAlignment="1" applyProtection="1">
      <alignment horizontal="right"/>
      <protection locked="0"/>
    </xf>
    <xf numFmtId="9" fontId="0" fillId="0" borderId="0" xfId="56723" applyFont="1" applyBorder="1"/>
    <xf numFmtId="0" fontId="16" fillId="0" borderId="0" xfId="4409" applyFont="1" applyAlignment="1">
      <alignment wrapText="1"/>
    </xf>
    <xf numFmtId="287" fontId="451" fillId="0" borderId="89" xfId="0" applyNumberFormat="1" applyFont="1" applyBorder="1" applyProtection="1">
      <protection locked="0"/>
    </xf>
    <xf numFmtId="2" fontId="452" fillId="0" borderId="19" xfId="0" applyNumberFormat="1" applyFont="1" applyBorder="1" applyAlignment="1" applyProtection="1">
      <alignment horizontal="right"/>
      <protection locked="0"/>
    </xf>
    <xf numFmtId="286" fontId="452" fillId="0" borderId="87" xfId="0" applyNumberFormat="1" applyFont="1" applyBorder="1" applyProtection="1">
      <protection locked="0"/>
    </xf>
    <xf numFmtId="0" fontId="5" fillId="0" borderId="83" xfId="0" applyFont="1" applyFill="1" applyBorder="1" applyProtection="1">
      <protection locked="0"/>
    </xf>
    <xf numFmtId="1" fontId="5" fillId="0" borderId="87" xfId="0" applyNumberFormat="1" applyFont="1" applyFill="1" applyBorder="1" applyAlignment="1" applyProtection="1">
      <alignment horizontal="center"/>
      <protection locked="0"/>
    </xf>
    <xf numFmtId="0" fontId="453" fillId="0" borderId="0" xfId="0" applyFont="1"/>
    <xf numFmtId="0" fontId="454" fillId="0" borderId="0" xfId="0" applyFont="1"/>
    <xf numFmtId="9" fontId="5" fillId="0" borderId="1" xfId="56723" quotePrefix="1" applyFont="1" applyBorder="1" applyProtection="1">
      <protection locked="0"/>
    </xf>
    <xf numFmtId="0" fontId="455" fillId="0" borderId="0" xfId="0" applyFont="1"/>
    <xf numFmtId="0" fontId="43" fillId="0" borderId="0" xfId="0" applyFont="1"/>
    <xf numFmtId="0" fontId="456" fillId="0" borderId="0" xfId="0" applyFont="1"/>
    <xf numFmtId="14" fontId="0" fillId="0" borderId="0" xfId="0" applyNumberFormat="1"/>
    <xf numFmtId="9" fontId="5" fillId="0" borderId="91" xfId="56723" applyFont="1" applyBorder="1" applyProtection="1">
      <protection locked="0"/>
    </xf>
    <xf numFmtId="178" fontId="191" fillId="0" borderId="91" xfId="0" applyNumberFormat="1" applyFont="1" applyBorder="1" applyProtection="1">
      <protection locked="0"/>
    </xf>
    <xf numFmtId="0" fontId="5" fillId="0" borderId="1" xfId="0" applyFont="1" applyBorder="1" applyAlignment="1">
      <alignment horizontal="left"/>
    </xf>
    <xf numFmtId="0" fontId="5" fillId="37" borderId="1" xfId="0" applyFont="1" applyFill="1" applyBorder="1" applyProtection="1">
      <protection locked="0"/>
    </xf>
    <xf numFmtId="3" fontId="6" fillId="0" borderId="1" xfId="0" applyNumberFormat="1" applyFont="1" applyBorder="1" applyProtection="1">
      <protection locked="0"/>
    </xf>
    <xf numFmtId="3" fontId="5" fillId="37" borderId="0" xfId="0" applyNumberFormat="1" applyFont="1" applyFill="1" applyBorder="1" applyProtection="1">
      <protection locked="0"/>
    </xf>
    <xf numFmtId="0" fontId="458" fillId="0" borderId="0" xfId="0" applyFont="1"/>
    <xf numFmtId="0" fontId="6" fillId="2" borderId="1" xfId="0" applyFont="1" applyFill="1" applyBorder="1" applyAlignment="1" applyProtection="1">
      <alignment vertical="top"/>
    </xf>
    <xf numFmtId="0" fontId="3" fillId="2" borderId="1" xfId="0" applyFont="1" applyFill="1" applyBorder="1" applyAlignment="1" applyProtection="1">
      <alignment vertical="top"/>
      <protection locked="0"/>
    </xf>
    <xf numFmtId="0" fontId="0" fillId="2" borderId="1" xfId="0" applyFill="1" applyBorder="1" applyAlignment="1" applyProtection="1">
      <alignment vertical="top"/>
      <protection locked="0"/>
    </xf>
    <xf numFmtId="0" fontId="459" fillId="0" borderId="0" xfId="0" applyFont="1"/>
    <xf numFmtId="0" fontId="5" fillId="0" borderId="1" xfId="0" applyFont="1" applyFill="1" applyBorder="1" applyProtection="1">
      <protection locked="0"/>
    </xf>
    <xf numFmtId="0" fontId="6" fillId="0" borderId="1" xfId="0" applyFont="1" applyFill="1" applyBorder="1" applyProtection="1">
      <protection locked="0"/>
    </xf>
    <xf numFmtId="0" fontId="6" fillId="0" borderId="1" xfId="0" applyFont="1" applyFill="1" applyBorder="1" applyAlignment="1" applyProtection="1">
      <alignment horizontal="right"/>
      <protection locked="0"/>
    </xf>
    <xf numFmtId="1" fontId="5" fillId="0" borderId="17" xfId="0" applyNumberFormat="1" applyFont="1" applyFill="1" applyBorder="1" applyAlignment="1" applyProtection="1">
      <alignment horizontal="center"/>
      <protection locked="0"/>
    </xf>
    <xf numFmtId="0" fontId="6" fillId="0" borderId="18" xfId="0" applyFont="1" applyFill="1" applyBorder="1" applyAlignment="1" applyProtection="1">
      <alignment horizontal="right"/>
      <protection locked="0"/>
    </xf>
    <xf numFmtId="177" fontId="5" fillId="0" borderId="1" xfId="56723" applyNumberFormat="1" applyFont="1" applyFill="1" applyBorder="1" applyProtection="1">
      <protection locked="0"/>
    </xf>
    <xf numFmtId="177" fontId="5" fillId="0" borderId="83" xfId="0" applyNumberFormat="1" applyFont="1" applyFill="1" applyBorder="1" applyProtection="1">
      <protection locked="0"/>
    </xf>
    <xf numFmtId="0" fontId="5" fillId="0" borderId="84" xfId="0" applyFont="1" applyFill="1" applyBorder="1" applyProtection="1">
      <protection locked="0"/>
    </xf>
    <xf numFmtId="177" fontId="437" fillId="0" borderId="85" xfId="56723" applyNumberFormat="1" applyFont="1" applyFill="1" applyBorder="1" applyProtection="1">
      <protection locked="0"/>
    </xf>
    <xf numFmtId="177" fontId="437" fillId="0" borderId="86" xfId="56723" applyNumberFormat="1" applyFont="1" applyFill="1" applyBorder="1" applyProtection="1">
      <protection locked="0"/>
    </xf>
    <xf numFmtId="0" fontId="437" fillId="0" borderId="85" xfId="0" applyFont="1" applyFill="1" applyBorder="1" applyProtection="1">
      <protection locked="0"/>
    </xf>
    <xf numFmtId="0" fontId="437" fillId="0" borderId="86" xfId="0" applyFont="1" applyFill="1" applyBorder="1" applyProtection="1">
      <protection locked="0"/>
    </xf>
    <xf numFmtId="286" fontId="436" fillId="0" borderId="18" xfId="0" applyNumberFormat="1" applyFont="1" applyFill="1" applyBorder="1" applyProtection="1">
      <protection locked="0"/>
    </xf>
    <xf numFmtId="2" fontId="6" fillId="0" borderId="1" xfId="0" applyNumberFormat="1" applyFont="1" applyFill="1" applyBorder="1" applyAlignment="1" applyProtection="1">
      <alignment horizontal="right"/>
      <protection locked="0"/>
    </xf>
    <xf numFmtId="2" fontId="5" fillId="0" borderId="1" xfId="0" applyNumberFormat="1" applyFont="1" applyFill="1" applyBorder="1" applyProtection="1">
      <protection locked="0"/>
    </xf>
    <xf numFmtId="177" fontId="5" fillId="0" borderId="84" xfId="0" applyNumberFormat="1" applyFont="1" applyFill="1" applyBorder="1" applyProtection="1">
      <protection locked="0"/>
    </xf>
    <xf numFmtId="2" fontId="0" fillId="0" borderId="0" xfId="0" applyNumberFormat="1" applyFill="1" applyAlignment="1">
      <alignment horizontal="right"/>
    </xf>
    <xf numFmtId="2" fontId="2" fillId="0" borderId="0" xfId="0" applyNumberFormat="1" applyFont="1" applyFill="1" applyAlignment="1" applyProtection="1">
      <alignment horizontal="right"/>
      <protection locked="0"/>
    </xf>
    <xf numFmtId="0" fontId="0" fillId="0" borderId="0" xfId="0" applyFill="1"/>
    <xf numFmtId="286" fontId="452" fillId="0" borderId="17" xfId="0" applyNumberFormat="1" applyFont="1" applyFill="1" applyBorder="1" applyProtection="1">
      <protection locked="0"/>
    </xf>
    <xf numFmtId="2" fontId="452" fillId="0" borderId="19" xfId="0" applyNumberFormat="1" applyFont="1" applyFill="1" applyBorder="1" applyAlignment="1" applyProtection="1">
      <alignment horizontal="right"/>
      <protection locked="0"/>
    </xf>
    <xf numFmtId="286" fontId="191" fillId="0" borderId="18" xfId="0" applyNumberFormat="1" applyFont="1" applyFill="1" applyBorder="1" applyProtection="1">
      <protection locked="0"/>
    </xf>
    <xf numFmtId="0" fontId="5" fillId="0" borderId="1" xfId="0" applyFont="1" applyFill="1" applyBorder="1" applyAlignment="1" applyProtection="1">
      <alignment wrapText="1"/>
    </xf>
    <xf numFmtId="0" fontId="5" fillId="0" borderId="1" xfId="0" applyFont="1" applyFill="1" applyBorder="1" applyAlignment="1" applyProtection="1">
      <alignment wrapText="1"/>
      <protection locked="0"/>
    </xf>
    <xf numFmtId="0" fontId="6" fillId="0" borderId="1" xfId="0" applyFont="1" applyFill="1" applyBorder="1" applyAlignment="1" applyProtection="1">
      <alignment horizontal="right" wrapText="1"/>
      <protection locked="0"/>
    </xf>
    <xf numFmtId="0" fontId="6" fillId="0" borderId="1" xfId="0" applyFont="1" applyFill="1" applyBorder="1" applyAlignment="1" applyProtection="1">
      <alignment wrapText="1"/>
    </xf>
    <xf numFmtId="286" fontId="191" fillId="0" borderId="87" xfId="0" applyNumberFormat="1" applyFont="1" applyFill="1" applyBorder="1" applyProtection="1">
      <protection locked="0"/>
    </xf>
    <xf numFmtId="3" fontId="5" fillId="37" borderId="83" xfId="0" applyNumberFormat="1" applyFont="1" applyFill="1" applyBorder="1" applyAlignment="1" applyProtection="1">
      <alignment horizontal="center"/>
      <protection locked="0"/>
    </xf>
    <xf numFmtId="3" fontId="6" fillId="0" borderId="19" xfId="0" applyNumberFormat="1" applyFont="1" applyBorder="1" applyAlignment="1" applyProtection="1">
      <alignment horizontal="right"/>
      <protection locked="0"/>
    </xf>
    <xf numFmtId="3" fontId="452" fillId="0" borderId="19" xfId="0" applyNumberFormat="1" applyFont="1" applyBorder="1" applyAlignment="1" applyProtection="1">
      <alignment horizontal="right"/>
      <protection locked="0"/>
    </xf>
    <xf numFmtId="3" fontId="6" fillId="0" borderId="1" xfId="0" applyNumberFormat="1" applyFont="1" applyBorder="1" applyAlignment="1" applyProtection="1">
      <alignment horizontal="right"/>
    </xf>
    <xf numFmtId="3" fontId="5" fillId="37" borderId="83" xfId="0" applyNumberFormat="1" applyFont="1" applyFill="1" applyBorder="1" applyProtection="1">
      <protection locked="0"/>
    </xf>
    <xf numFmtId="3" fontId="8" fillId="37" borderId="85" xfId="56723" applyNumberFormat="1" applyFont="1" applyFill="1" applyBorder="1" applyProtection="1">
      <protection locked="0"/>
    </xf>
    <xf numFmtId="3" fontId="6" fillId="129" borderId="1" xfId="0" applyNumberFormat="1" applyFont="1" applyFill="1" applyBorder="1" applyAlignment="1">
      <alignment horizontal="right"/>
    </xf>
    <xf numFmtId="178" fontId="6" fillId="0" borderId="1" xfId="0" applyNumberFormat="1" applyFont="1" applyBorder="1" applyProtection="1"/>
    <xf numFmtId="178" fontId="6" fillId="0" borderId="1" xfId="0" applyNumberFormat="1" applyFont="1" applyBorder="1" applyAlignment="1" applyProtection="1">
      <alignment horizontal="right"/>
      <protection locked="0"/>
    </xf>
    <xf numFmtId="178" fontId="5" fillId="37" borderId="83" xfId="0" applyNumberFormat="1" applyFont="1" applyFill="1" applyBorder="1" applyAlignment="1" applyProtection="1">
      <alignment horizontal="center"/>
      <protection locked="0"/>
    </xf>
    <xf numFmtId="178" fontId="0" fillId="0" borderId="0" xfId="0" applyNumberFormat="1" applyAlignment="1">
      <alignment horizontal="right"/>
    </xf>
    <xf numFmtId="178" fontId="2" fillId="0" borderId="0" xfId="0" applyNumberFormat="1" applyFont="1" applyAlignment="1" applyProtection="1">
      <alignment horizontal="right"/>
      <protection locked="0"/>
    </xf>
    <xf numFmtId="178" fontId="6" fillId="0" borderId="19" xfId="0" applyNumberFormat="1" applyFont="1" applyBorder="1" applyAlignment="1" applyProtection="1">
      <alignment horizontal="right"/>
      <protection locked="0"/>
    </xf>
    <xf numFmtId="178" fontId="5" fillId="0" borderId="19" xfId="0" applyNumberFormat="1" applyFont="1" applyBorder="1" applyProtection="1">
      <protection locked="0"/>
    </xf>
    <xf numFmtId="178" fontId="5" fillId="37" borderId="83" xfId="0" applyNumberFormat="1" applyFont="1" applyFill="1" applyBorder="1" applyProtection="1">
      <protection locked="0"/>
    </xf>
    <xf numFmtId="178" fontId="5" fillId="0" borderId="1" xfId="0" applyNumberFormat="1" applyFont="1" applyBorder="1" applyProtection="1">
      <protection locked="0"/>
    </xf>
    <xf numFmtId="178" fontId="8" fillId="37" borderId="85" xfId="56723" applyNumberFormat="1" applyFont="1" applyFill="1" applyBorder="1" applyProtection="1">
      <protection locked="0"/>
    </xf>
    <xf numFmtId="178" fontId="6" fillId="129" borderId="1" xfId="0" applyNumberFormat="1" applyFont="1" applyFill="1" applyBorder="1" applyAlignment="1">
      <alignment horizontal="right"/>
    </xf>
    <xf numFmtId="0" fontId="6" fillId="37" borderId="0" xfId="0" applyFont="1" applyFill="1" applyBorder="1" applyProtection="1"/>
    <xf numFmtId="0" fontId="460" fillId="0" borderId="0" xfId="0" applyFont="1" applyBorder="1" applyAlignment="1">
      <alignment horizontal="center" vertical="center" wrapText="1"/>
    </xf>
    <xf numFmtId="0" fontId="191" fillId="0" borderId="0" xfId="0" applyFont="1" applyBorder="1" applyProtection="1">
      <protection locked="0"/>
    </xf>
    <xf numFmtId="0" fontId="462" fillId="0" borderId="0" xfId="0" applyFont="1"/>
    <xf numFmtId="0" fontId="8" fillId="2" borderId="1" xfId="0" applyFont="1" applyFill="1" applyBorder="1" applyAlignment="1" applyProtection="1">
      <alignment vertical="top" wrapText="1"/>
    </xf>
    <xf numFmtId="0" fontId="463" fillId="0" borderId="0" xfId="0" applyFont="1" applyAlignment="1">
      <alignment horizontal="center" vertical="center" readingOrder="1"/>
    </xf>
    <xf numFmtId="0" fontId="8" fillId="0" borderId="89" xfId="0" applyFont="1" applyBorder="1" applyProtection="1">
      <protection locked="0"/>
    </xf>
    <xf numFmtId="0" fontId="8" fillId="0" borderId="1" xfId="0" applyFont="1" applyBorder="1" applyProtection="1">
      <protection locked="0"/>
    </xf>
    <xf numFmtId="0" fontId="8" fillId="0" borderId="19" xfId="0" applyFont="1" applyBorder="1" applyProtection="1">
      <protection locked="0"/>
    </xf>
    <xf numFmtId="0" fontId="5" fillId="37" borderId="1" xfId="0" applyFont="1" applyFill="1" applyBorder="1" applyProtection="1"/>
    <xf numFmtId="286" fontId="191" fillId="0" borderId="17" xfId="0" applyNumberFormat="1" applyFont="1" applyFill="1" applyBorder="1" applyProtection="1">
      <protection locked="0"/>
    </xf>
    <xf numFmtId="2" fontId="191" fillId="0" borderId="1" xfId="0" applyNumberFormat="1" applyFont="1" applyFill="1" applyBorder="1" applyAlignment="1" applyProtection="1">
      <alignment horizontal="right"/>
      <protection locked="0"/>
    </xf>
    <xf numFmtId="2" fontId="191" fillId="0" borderId="19" xfId="0" applyNumberFormat="1" applyFont="1" applyFill="1" applyBorder="1" applyAlignment="1" applyProtection="1">
      <alignment horizontal="right"/>
      <protection locked="0"/>
    </xf>
    <xf numFmtId="0" fontId="191" fillId="37" borderId="1" xfId="0" applyFont="1" applyFill="1" applyBorder="1" applyAlignment="1" applyProtection="1">
      <alignment wrapText="1"/>
      <protection locked="0"/>
    </xf>
    <xf numFmtId="0" fontId="191" fillId="37" borderId="1" xfId="0" applyFont="1" applyFill="1" applyBorder="1" applyAlignment="1" applyProtection="1">
      <alignment vertical="top"/>
      <protection locked="0"/>
    </xf>
    <xf numFmtId="0" fontId="0" fillId="2" borderId="1" xfId="0" applyFill="1" applyBorder="1" applyAlignment="1" applyProtection="1">
      <alignment vertical="top" wrapText="1"/>
      <protection locked="0"/>
    </xf>
    <xf numFmtId="2" fontId="191" fillId="0" borderId="19" xfId="0" applyNumberFormat="1" applyFont="1" applyBorder="1" applyAlignment="1" applyProtection="1">
      <alignment horizontal="right"/>
      <protection locked="0"/>
    </xf>
    <xf numFmtId="2" fontId="191" fillId="0" borderId="17" xfId="0" applyNumberFormat="1" applyFont="1" applyBorder="1" applyAlignment="1" applyProtection="1">
      <alignment horizontal="right"/>
      <protection locked="0"/>
    </xf>
    <xf numFmtId="0" fontId="191" fillId="0" borderId="1" xfId="0" applyFont="1" applyFill="1" applyBorder="1" applyAlignment="1" applyProtection="1">
      <alignment vertical="top"/>
      <protection locked="0"/>
    </xf>
    <xf numFmtId="0" fontId="6" fillId="37" borderId="1" xfId="0" applyFont="1" applyFill="1" applyBorder="1" applyAlignment="1" applyProtection="1">
      <alignment wrapText="1"/>
    </xf>
    <xf numFmtId="0" fontId="5" fillId="37" borderId="91" xfId="0" applyFont="1" applyFill="1" applyBorder="1" applyAlignment="1" applyProtection="1">
      <alignment wrapText="1"/>
      <protection locked="0"/>
    </xf>
    <xf numFmtId="287" fontId="464" fillId="0" borderId="84" xfId="0" applyNumberFormat="1" applyFont="1" applyBorder="1" applyProtection="1">
      <protection locked="0"/>
    </xf>
    <xf numFmtId="287" fontId="464" fillId="0" borderId="89" xfId="0" applyNumberFormat="1" applyFont="1" applyBorder="1" applyProtection="1">
      <protection locked="0"/>
    </xf>
    <xf numFmtId="3" fontId="464" fillId="0" borderId="90" xfId="0" applyNumberFormat="1" applyFont="1" applyBorder="1" applyProtection="1">
      <protection locked="0"/>
    </xf>
    <xf numFmtId="3" fontId="464" fillId="0" borderId="88" xfId="0" applyNumberFormat="1" applyFont="1" applyBorder="1" applyProtection="1">
      <protection locked="0"/>
    </xf>
    <xf numFmtId="0" fontId="0" fillId="37" borderId="1" xfId="0" applyFill="1" applyBorder="1" applyAlignment="1" applyProtection="1">
      <alignment vertical="top" wrapText="1"/>
      <protection locked="0"/>
    </xf>
    <xf numFmtId="0" fontId="8" fillId="37" borderId="1" xfId="0" applyFont="1" applyFill="1" applyBorder="1" applyAlignment="1" applyProtection="1">
      <alignment horizontal="left" vertical="top" wrapText="1"/>
      <protection locked="0"/>
    </xf>
    <xf numFmtId="0" fontId="5" fillId="37" borderId="1" xfId="0" applyFont="1" applyFill="1" applyBorder="1" applyAlignment="1" applyProtection="1">
      <alignment horizontal="left" vertical="top" wrapText="1"/>
      <protection locked="0"/>
    </xf>
    <xf numFmtId="3" fontId="8" fillId="0" borderId="1" xfId="0" applyNumberFormat="1" applyFont="1" applyBorder="1" applyAlignment="1" applyProtection="1">
      <alignment horizontal="left" wrapText="1"/>
      <protection locked="0"/>
    </xf>
    <xf numFmtId="0" fontId="8" fillId="0" borderId="1" xfId="0" applyFont="1" applyBorder="1" applyAlignment="1" applyProtection="1">
      <alignment wrapText="1"/>
    </xf>
    <xf numFmtId="0" fontId="8" fillId="0" borderId="1" xfId="0" applyFont="1" applyBorder="1" applyAlignment="1" applyProtection="1">
      <alignment horizontal="left" wrapText="1"/>
    </xf>
    <xf numFmtId="3" fontId="5" fillId="37" borderId="1" xfId="0" applyNumberFormat="1" applyFont="1" applyFill="1" applyBorder="1" applyAlignment="1" applyProtection="1">
      <alignment wrapText="1"/>
      <protection locked="0"/>
    </xf>
    <xf numFmtId="0" fontId="5" fillId="37" borderId="1" xfId="0" applyFont="1" applyFill="1" applyBorder="1" applyAlignment="1" applyProtection="1">
      <alignment wrapText="1"/>
      <protection locked="0"/>
    </xf>
    <xf numFmtId="3" fontId="191" fillId="0" borderId="19" xfId="0" applyNumberFormat="1" applyFont="1" applyBorder="1" applyAlignment="1" applyProtection="1">
      <alignment horizontal="right"/>
      <protection locked="0"/>
    </xf>
    <xf numFmtId="3" fontId="191" fillId="0" borderId="17" xfId="0" applyNumberFormat="1" applyFont="1" applyBorder="1" applyAlignment="1" applyProtection="1">
      <alignment horizontal="right"/>
      <protection locked="0"/>
    </xf>
    <xf numFmtId="0" fontId="461" fillId="0" borderId="1" xfId="0" applyFont="1" applyBorder="1" applyProtection="1">
      <protection locked="0"/>
    </xf>
    <xf numFmtId="0" fontId="8" fillId="0" borderId="19" xfId="0" applyFont="1" applyBorder="1" applyAlignment="1" applyProtection="1">
      <alignment horizontal="left"/>
      <protection locked="0"/>
    </xf>
    <xf numFmtId="0" fontId="8" fillId="0" borderId="1" xfId="0" applyFont="1" applyBorder="1" applyProtection="1"/>
    <xf numFmtId="1" fontId="8" fillId="37" borderId="87" xfId="0" applyNumberFormat="1" applyFont="1" applyFill="1" applyBorder="1" applyAlignment="1" applyProtection="1">
      <alignment horizontal="center"/>
      <protection locked="0"/>
    </xf>
    <xf numFmtId="286" fontId="8" fillId="0" borderId="87" xfId="0" applyNumberFormat="1" applyFont="1" applyBorder="1" applyProtection="1">
      <protection locked="0"/>
    </xf>
    <xf numFmtId="286" fontId="8" fillId="0" borderId="18" xfId="0" applyNumberFormat="1" applyFont="1" applyBorder="1" applyProtection="1">
      <protection locked="0"/>
    </xf>
    <xf numFmtId="14" fontId="8" fillId="0" borderId="1" xfId="0" applyNumberFormat="1" applyFont="1" applyBorder="1" applyProtection="1"/>
    <xf numFmtId="0" fontId="5" fillId="2" borderId="1" xfId="0" applyFont="1" applyFill="1" applyBorder="1" applyAlignment="1" applyProtection="1">
      <alignment horizontal="left" vertical="top" wrapText="1"/>
      <protection locked="0"/>
    </xf>
    <xf numFmtId="0" fontId="5" fillId="2" borderId="1" xfId="0" applyFont="1" applyFill="1" applyBorder="1" applyAlignment="1" applyProtection="1">
      <alignment horizontal="left" vertical="top"/>
      <protection locked="0"/>
    </xf>
    <xf numFmtId="3" fontId="191" fillId="37" borderId="19" xfId="0" applyNumberFormat="1" applyFont="1" applyFill="1" applyBorder="1" applyAlignment="1" applyProtection="1">
      <alignment horizontal="left" vertical="top" wrapText="1"/>
      <protection locked="0"/>
    </xf>
    <xf numFmtId="3" fontId="191" fillId="37" borderId="1" xfId="0" applyNumberFormat="1" applyFont="1" applyFill="1" applyBorder="1" applyAlignment="1" applyProtection="1">
      <alignment horizontal="left" vertical="top" wrapText="1"/>
      <protection locked="0"/>
    </xf>
    <xf numFmtId="3" fontId="191" fillId="0" borderId="1" xfId="0" applyNumberFormat="1" applyFont="1" applyBorder="1" applyAlignment="1" applyProtection="1">
      <alignment horizontal="right"/>
      <protection locked="0"/>
    </xf>
    <xf numFmtId="3" fontId="6" fillId="0" borderId="18" xfId="0" applyNumberFormat="1" applyFont="1" applyBorder="1" applyAlignment="1" applyProtection="1">
      <alignment horizontal="right"/>
      <protection locked="0"/>
    </xf>
    <xf numFmtId="0" fontId="6" fillId="0" borderId="17" xfId="0" applyFont="1" applyBorder="1" applyProtection="1">
      <protection locked="0"/>
    </xf>
    <xf numFmtId="3" fontId="6" fillId="129" borderId="18" xfId="0" applyNumberFormat="1" applyFont="1" applyFill="1" applyBorder="1" applyAlignment="1">
      <alignment horizontal="right"/>
    </xf>
    <xf numFmtId="3" fontId="191" fillId="37" borderId="19" xfId="0" applyNumberFormat="1" applyFont="1" applyFill="1" applyBorder="1" applyAlignment="1" applyProtection="1">
      <alignment wrapText="1"/>
      <protection locked="0"/>
    </xf>
    <xf numFmtId="1" fontId="5" fillId="37" borderId="0" xfId="0" applyNumberFormat="1" applyFont="1" applyFill="1" applyBorder="1" applyAlignment="1" applyProtection="1">
      <alignment horizontal="center"/>
      <protection locked="0"/>
    </xf>
    <xf numFmtId="3" fontId="5" fillId="37" borderId="0" xfId="0" applyNumberFormat="1" applyFont="1" applyFill="1" applyBorder="1" applyAlignment="1" applyProtection="1">
      <alignment horizontal="center"/>
      <protection locked="0"/>
    </xf>
    <xf numFmtId="0" fontId="5" fillId="37" borderId="0" xfId="0" applyFont="1" applyFill="1" applyBorder="1" applyProtection="1">
      <protection locked="0"/>
    </xf>
    <xf numFmtId="3" fontId="8" fillId="37" borderId="0" xfId="56723" applyNumberFormat="1" applyFont="1" applyFill="1" applyBorder="1" applyProtection="1">
      <protection locked="0"/>
    </xf>
    <xf numFmtId="178" fontId="8" fillId="0" borderId="1" xfId="0" applyNumberFormat="1" applyFont="1" applyBorder="1" applyAlignment="1" applyProtection="1">
      <alignment horizontal="left" wrapText="1"/>
      <protection locked="0"/>
    </xf>
    <xf numFmtId="178" fontId="8" fillId="0" borderId="19" xfId="0" applyNumberFormat="1" applyFont="1" applyBorder="1" applyProtection="1">
      <protection locked="0"/>
    </xf>
    <xf numFmtId="178" fontId="191" fillId="37" borderId="1" xfId="0" applyNumberFormat="1" applyFont="1" applyFill="1" applyBorder="1" applyAlignment="1" applyProtection="1">
      <alignment horizontal="left" vertical="top" wrapText="1"/>
      <protection locked="0"/>
    </xf>
    <xf numFmtId="0" fontId="191" fillId="37" borderId="1" xfId="0" applyFont="1" applyFill="1" applyBorder="1" applyAlignment="1" applyProtection="1">
      <alignment horizontal="left" vertical="top" wrapText="1"/>
      <protection locked="0"/>
    </xf>
    <xf numFmtId="178" fontId="191" fillId="0" borderId="1" xfId="0" applyNumberFormat="1" applyFont="1" applyBorder="1" applyAlignment="1" applyProtection="1">
      <alignment horizontal="right"/>
      <protection locked="0"/>
    </xf>
    <xf numFmtId="178" fontId="191" fillId="0" borderId="19" xfId="0" applyNumberFormat="1" applyFont="1" applyBorder="1" applyAlignment="1" applyProtection="1">
      <alignment horizontal="right"/>
      <protection locked="0"/>
    </xf>
    <xf numFmtId="178" fontId="6" fillId="0" borderId="90" xfId="0" applyNumberFormat="1" applyFont="1" applyBorder="1" applyProtection="1"/>
    <xf numFmtId="178" fontId="8" fillId="0" borderId="90" xfId="0" applyNumberFormat="1" applyFont="1" applyBorder="1" applyAlignment="1" applyProtection="1">
      <alignment horizontal="left" wrapText="1"/>
      <protection locked="0"/>
    </xf>
    <xf numFmtId="178" fontId="8" fillId="0" borderId="90" xfId="0" applyNumberFormat="1" applyFont="1" applyBorder="1" applyAlignment="1" applyProtection="1">
      <alignment horizontal="right"/>
      <protection locked="0"/>
    </xf>
    <xf numFmtId="178" fontId="6" fillId="0" borderId="90" xfId="0" applyNumberFormat="1" applyFont="1" applyBorder="1" applyAlignment="1" applyProtection="1">
      <alignment horizontal="right"/>
      <protection locked="0"/>
    </xf>
    <xf numFmtId="178" fontId="6" fillId="0" borderId="88" xfId="0" applyNumberFormat="1" applyFont="1" applyBorder="1" applyAlignment="1" applyProtection="1">
      <alignment horizontal="right"/>
      <protection locked="0"/>
    </xf>
    <xf numFmtId="178" fontId="191" fillId="0" borderId="90" xfId="0" applyNumberFormat="1" applyFont="1" applyBorder="1" applyAlignment="1" applyProtection="1">
      <alignment horizontal="right"/>
      <protection locked="0"/>
    </xf>
    <xf numFmtId="178" fontId="191" fillId="0" borderId="88" xfId="0" applyNumberFormat="1" applyFont="1" applyBorder="1" applyAlignment="1" applyProtection="1">
      <alignment horizontal="right"/>
      <protection locked="0"/>
    </xf>
    <xf numFmtId="178" fontId="6" fillId="0" borderId="90" xfId="0" applyNumberFormat="1" applyFont="1" applyBorder="1" applyAlignment="1" applyProtection="1">
      <alignment horizontal="right"/>
    </xf>
    <xf numFmtId="0" fontId="6" fillId="0" borderId="84" xfId="0" applyFont="1" applyBorder="1" applyProtection="1"/>
    <xf numFmtId="0" fontId="8" fillId="0" borderId="84" xfId="0" applyFont="1" applyBorder="1" applyAlignment="1" applyProtection="1">
      <alignment horizontal="left" wrapText="1"/>
    </xf>
    <xf numFmtId="286" fontId="436" fillId="0" borderId="85" xfId="0" applyNumberFormat="1" applyFont="1" applyBorder="1" applyProtection="1">
      <protection locked="0"/>
    </xf>
    <xf numFmtId="0" fontId="8" fillId="37" borderId="0" xfId="0" applyFont="1" applyFill="1" applyBorder="1" applyAlignment="1" applyProtection="1">
      <alignment horizontal="left" wrapText="1"/>
    </xf>
    <xf numFmtId="0" fontId="8" fillId="37" borderId="0" xfId="0" applyFont="1" applyFill="1" applyBorder="1" applyProtection="1"/>
    <xf numFmtId="177" fontId="5" fillId="37" borderId="0" xfId="56723" applyNumberFormat="1" applyFont="1" applyFill="1" applyBorder="1" applyProtection="1">
      <protection locked="0"/>
    </xf>
    <xf numFmtId="177" fontId="0" fillId="37" borderId="0" xfId="56723" applyNumberFormat="1" applyFont="1" applyFill="1" applyBorder="1"/>
    <xf numFmtId="0" fontId="5" fillId="37" borderId="0" xfId="56723" applyNumberFormat="1" applyFont="1" applyFill="1" applyBorder="1" applyProtection="1">
      <protection locked="0"/>
    </xf>
    <xf numFmtId="0" fontId="2" fillId="37" borderId="0" xfId="0" applyFont="1" applyFill="1" applyBorder="1" applyAlignment="1" applyProtection="1">
      <alignment horizontal="left"/>
      <protection locked="0"/>
    </xf>
    <xf numFmtId="0" fontId="0" fillId="37" borderId="0" xfId="0" applyFill="1" applyBorder="1" applyAlignment="1" applyProtection="1">
      <alignment horizontal="right"/>
      <protection locked="0"/>
    </xf>
    <xf numFmtId="0" fontId="0" fillId="37" borderId="0" xfId="0" applyFill="1" applyBorder="1"/>
    <xf numFmtId="14" fontId="5" fillId="37" borderId="0" xfId="0" applyNumberFormat="1" applyFont="1" applyFill="1" applyBorder="1" applyProtection="1"/>
    <xf numFmtId="0" fontId="5" fillId="37" borderId="0" xfId="0" applyFont="1" applyFill="1" applyBorder="1" applyProtection="1"/>
    <xf numFmtId="3" fontId="438" fillId="0" borderId="0" xfId="0" applyNumberFormat="1" applyFont="1"/>
    <xf numFmtId="3" fontId="5" fillId="0" borderId="1" xfId="0" applyNumberFormat="1" applyFont="1" applyBorder="1" applyProtection="1"/>
    <xf numFmtId="0" fontId="6" fillId="37" borderId="1" xfId="0" applyFont="1" applyFill="1" applyBorder="1" applyProtection="1"/>
    <xf numFmtId="0" fontId="5" fillId="0" borderId="1" xfId="0" applyFont="1" applyBorder="1" applyAlignment="1" applyProtection="1">
      <protection locked="0"/>
    </xf>
    <xf numFmtId="178" fontId="6" fillId="130" borderId="83" xfId="0" applyNumberFormat="1" applyFont="1" applyFill="1" applyBorder="1" applyAlignment="1" applyProtection="1">
      <alignment vertical="top" wrapText="1"/>
      <protection locked="0"/>
    </xf>
    <xf numFmtId="3" fontId="6" fillId="130" borderId="83" xfId="0" applyNumberFormat="1" applyFont="1" applyFill="1" applyBorder="1" applyAlignment="1" applyProtection="1">
      <alignment vertical="top"/>
      <protection locked="0"/>
    </xf>
    <xf numFmtId="0" fontId="454" fillId="0" borderId="0" xfId="0" applyFont="1" applyFill="1"/>
    <xf numFmtId="0" fontId="453" fillId="0" borderId="0" xfId="0" applyFont="1" applyFill="1"/>
    <xf numFmtId="0" fontId="363" fillId="0" borderId="0" xfId="0" applyFont="1"/>
    <xf numFmtId="0" fontId="465" fillId="0" borderId="1" xfId="0" applyFont="1" applyBorder="1" applyProtection="1">
      <protection locked="0"/>
    </xf>
    <xf numFmtId="0" fontId="466" fillId="0" borderId="1" xfId="0" applyFont="1" applyBorder="1" applyProtection="1">
      <protection locked="0"/>
    </xf>
    <xf numFmtId="178" fontId="6" fillId="37" borderId="83" xfId="0" applyNumberFormat="1" applyFont="1" applyFill="1" applyBorder="1" applyAlignment="1" applyProtection="1">
      <alignment vertical="top" wrapText="1"/>
      <protection locked="0"/>
    </xf>
    <xf numFmtId="3" fontId="6" fillId="37" borderId="83" xfId="0" applyNumberFormat="1" applyFont="1" applyFill="1" applyBorder="1" applyAlignment="1" applyProtection="1">
      <alignment vertical="top"/>
      <protection locked="0"/>
    </xf>
    <xf numFmtId="3" fontId="6" fillId="37" borderId="83" xfId="0" applyNumberFormat="1" applyFont="1" applyFill="1" applyBorder="1" applyAlignment="1" applyProtection="1">
      <alignment vertical="top" wrapText="1"/>
      <protection locked="0"/>
    </xf>
    <xf numFmtId="3" fontId="5" fillId="0" borderId="91" xfId="0" applyNumberFormat="1" applyFont="1" applyBorder="1" applyProtection="1">
      <protection locked="0"/>
    </xf>
    <xf numFmtId="3" fontId="6" fillId="130" borderId="83" xfId="0" applyNumberFormat="1" applyFont="1" applyFill="1" applyBorder="1" applyAlignment="1" applyProtection="1">
      <alignment vertical="top" wrapText="1"/>
      <protection locked="0"/>
    </xf>
    <xf numFmtId="1" fontId="191" fillId="0" borderId="91" xfId="0" applyNumberFormat="1" applyFont="1" applyBorder="1" applyProtection="1">
      <protection locked="0"/>
    </xf>
    <xf numFmtId="1" fontId="191" fillId="0" borderId="102" xfId="0" applyNumberFormat="1" applyFont="1" applyBorder="1" applyProtection="1">
      <protection locked="0"/>
    </xf>
    <xf numFmtId="9" fontId="467" fillId="0" borderId="0" xfId="56723" applyFont="1" applyFill="1" applyBorder="1" applyAlignment="1">
      <alignment horizontal="right" vertical="center" wrapText="1"/>
    </xf>
    <xf numFmtId="178" fontId="5" fillId="0" borderId="83" xfId="0" applyNumberFormat="1" applyFont="1" applyBorder="1" applyProtection="1">
      <protection locked="0"/>
    </xf>
    <xf numFmtId="178" fontId="5" fillId="0" borderId="103" xfId="0" applyNumberFormat="1" applyFont="1" applyBorder="1" applyProtection="1">
      <protection locked="0"/>
    </xf>
    <xf numFmtId="9" fontId="467" fillId="0" borderId="94" xfId="56723" applyFont="1" applyFill="1" applyBorder="1" applyAlignment="1">
      <alignment horizontal="right" vertical="center" wrapText="1"/>
    </xf>
    <xf numFmtId="178" fontId="5" fillId="0" borderId="92" xfId="0" applyNumberFormat="1" applyFont="1" applyBorder="1" applyProtection="1">
      <protection locked="0"/>
    </xf>
    <xf numFmtId="187" fontId="6" fillId="130" borderId="83" xfId="0" applyNumberFormat="1" applyFont="1" applyFill="1" applyBorder="1" applyAlignment="1" applyProtection="1">
      <alignment vertical="top"/>
      <protection locked="0"/>
    </xf>
    <xf numFmtId="0" fontId="1" fillId="2" borderId="1" xfId="0" applyFont="1" applyFill="1" applyBorder="1" applyAlignment="1" applyProtection="1">
      <alignment vertical="top" wrapText="1"/>
      <protection locked="0"/>
    </xf>
    <xf numFmtId="187" fontId="5" fillId="2" borderId="1" xfId="56723" applyNumberFormat="1" applyFont="1" applyFill="1" applyBorder="1" applyProtection="1">
      <protection locked="0"/>
    </xf>
    <xf numFmtId="187" fontId="5" fillId="2" borderId="90" xfId="56723" applyNumberFormat="1" applyFont="1" applyFill="1" applyBorder="1" applyProtection="1">
      <protection locked="0"/>
    </xf>
    <xf numFmtId="178" fontId="470" fillId="0" borderId="91" xfId="0" applyNumberFormat="1" applyFont="1" applyBorder="1" applyProtection="1">
      <protection locked="0"/>
    </xf>
    <xf numFmtId="0" fontId="5" fillId="37" borderId="1" xfId="0" applyFont="1" applyFill="1" applyBorder="1" applyAlignment="1" applyProtection="1">
      <alignment vertical="top" wrapText="1"/>
      <protection locked="0"/>
    </xf>
    <xf numFmtId="0" fontId="471" fillId="0" borderId="1" xfId="0" applyFont="1" applyBorder="1" applyProtection="1">
      <protection locked="0"/>
    </xf>
    <xf numFmtId="3" fontId="5" fillId="0" borderId="1" xfId="0" applyNumberFormat="1" applyFont="1" applyBorder="1" applyAlignment="1" applyProtection="1">
      <alignment wrapText="1"/>
      <protection locked="0"/>
    </xf>
    <xf numFmtId="0" fontId="0" fillId="0" borderId="0" xfId="0" applyFill="1" applyAlignment="1">
      <alignment horizontal="right" vertical="center"/>
    </xf>
    <xf numFmtId="0" fontId="445" fillId="0" borderId="0" xfId="0" applyFont="1" applyFill="1"/>
    <xf numFmtId="0" fontId="473" fillId="0" borderId="0" xfId="0" applyFont="1" applyFill="1"/>
    <xf numFmtId="0" fontId="0" fillId="0" borderId="94" xfId="0" applyBorder="1"/>
    <xf numFmtId="3" fontId="5" fillId="2" borderId="94" xfId="0" applyNumberFormat="1" applyFont="1" applyFill="1" applyBorder="1" applyAlignment="1" applyProtection="1">
      <alignment horizontal="right"/>
      <protection locked="0"/>
    </xf>
    <xf numFmtId="3" fontId="0" fillId="0" borderId="94" xfId="0" applyNumberFormat="1" applyBorder="1"/>
    <xf numFmtId="9" fontId="5" fillId="2" borderId="94" xfId="56723" applyFont="1" applyFill="1" applyBorder="1" applyAlignment="1" applyProtection="1">
      <alignment horizontal="right"/>
      <protection locked="0"/>
    </xf>
    <xf numFmtId="14" fontId="441" fillId="130" borderId="94" xfId="0" applyNumberFormat="1" applyFont="1" applyFill="1" applyBorder="1" applyAlignment="1">
      <alignment horizontal="center"/>
    </xf>
    <xf numFmtId="1" fontId="442" fillId="130" borderId="0" xfId="0" applyNumberFormat="1" applyFont="1" applyFill="1"/>
    <xf numFmtId="0" fontId="1" fillId="0" borderId="0" xfId="0" applyFont="1"/>
    <xf numFmtId="0" fontId="474" fillId="0" borderId="0" xfId="0" applyFont="1"/>
    <xf numFmtId="0" fontId="1" fillId="0" borderId="0" xfId="0" applyFont="1" applyAlignment="1">
      <alignment horizontal="left" vertical="center"/>
    </xf>
    <xf numFmtId="0" fontId="476" fillId="0" borderId="0" xfId="0" applyFont="1"/>
    <xf numFmtId="0" fontId="475" fillId="0" borderId="0" xfId="0" applyFont="1"/>
    <xf numFmtId="9" fontId="475" fillId="130" borderId="0" xfId="56723" applyFont="1" applyFill="1"/>
    <xf numFmtId="1" fontId="475" fillId="130" borderId="0" xfId="0" applyNumberFormat="1" applyFont="1" applyFill="1"/>
    <xf numFmtId="0" fontId="1" fillId="37" borderId="0" xfId="0" applyFont="1" applyFill="1"/>
    <xf numFmtId="9" fontId="475" fillId="37" borderId="0" xfId="56723" applyFont="1" applyFill="1"/>
    <xf numFmtId="0" fontId="1" fillId="0" borderId="77" xfId="0" applyFont="1" applyBorder="1"/>
    <xf numFmtId="0" fontId="475" fillId="0" borderId="77" xfId="0" applyFont="1" applyBorder="1"/>
    <xf numFmtId="0" fontId="1" fillId="0" borderId="0" xfId="0" applyFont="1" applyAlignment="1">
      <alignment horizontal="right"/>
    </xf>
    <xf numFmtId="177" fontId="475" fillId="0" borderId="0" xfId="0" applyNumberFormat="1" applyFont="1"/>
    <xf numFmtId="0" fontId="363" fillId="0" borderId="94" xfId="0" applyFont="1" applyBorder="1"/>
    <xf numFmtId="0" fontId="478" fillId="0" borderId="0" xfId="0" applyFont="1"/>
    <xf numFmtId="14" fontId="363" fillId="130" borderId="94" xfId="0" applyNumberFormat="1" applyFont="1" applyFill="1" applyBorder="1" applyAlignment="1">
      <alignment horizontal="center"/>
    </xf>
    <xf numFmtId="14" fontId="363" fillId="130" borderId="94" xfId="0" quotePrefix="1" applyNumberFormat="1" applyFont="1" applyFill="1" applyBorder="1" applyAlignment="1">
      <alignment horizontal="center"/>
    </xf>
    <xf numFmtId="0" fontId="1" fillId="0" borderId="99" xfId="0" applyFont="1" applyBorder="1"/>
    <xf numFmtId="9" fontId="363" fillId="37" borderId="0" xfId="56723" applyFont="1" applyFill="1" applyBorder="1" applyAlignment="1">
      <alignment horizontal="center" vertical="center"/>
    </xf>
    <xf numFmtId="9" fontId="479" fillId="37" borderId="0" xfId="56723" applyFont="1" applyFill="1" applyBorder="1" applyAlignment="1">
      <alignment horizontal="center" vertical="center"/>
    </xf>
    <xf numFmtId="14" fontId="477" fillId="0" borderId="94" xfId="0" quotePrefix="1" applyNumberFormat="1" applyFont="1" applyBorder="1" applyAlignment="1">
      <alignment horizontal="center"/>
    </xf>
    <xf numFmtId="14" fontId="477" fillId="0" borderId="94" xfId="0" applyNumberFormat="1" applyFont="1" applyBorder="1" applyAlignment="1">
      <alignment horizontal="center"/>
    </xf>
    <xf numFmtId="9" fontId="1" fillId="0" borderId="0" xfId="0" applyNumberFormat="1" applyFont="1"/>
    <xf numFmtId="9" fontId="1" fillId="0" borderId="0" xfId="56723" applyFont="1"/>
    <xf numFmtId="1" fontId="1" fillId="0" borderId="0" xfId="0" applyNumberFormat="1" applyFont="1"/>
    <xf numFmtId="4" fontId="1" fillId="0" borderId="0" xfId="0" applyNumberFormat="1" applyFont="1"/>
    <xf numFmtId="0" fontId="1" fillId="0" borderId="101" xfId="0" applyFont="1" applyBorder="1"/>
    <xf numFmtId="177" fontId="1" fillId="0" borderId="0" xfId="0" applyNumberFormat="1" applyFont="1"/>
    <xf numFmtId="0" fontId="480" fillId="0" borderId="0" xfId="0" applyFont="1" applyAlignment="1">
      <alignment horizontal="center" vertical="center" wrapText="1"/>
    </xf>
    <xf numFmtId="14" fontId="477" fillId="0" borderId="95" xfId="0" quotePrefix="1" applyNumberFormat="1" applyFont="1" applyBorder="1" applyAlignment="1">
      <alignment horizontal="center"/>
    </xf>
    <xf numFmtId="14" fontId="477" fillId="0" borderId="96" xfId="0" quotePrefix="1" applyNumberFormat="1" applyFont="1" applyBorder="1" applyAlignment="1">
      <alignment horizontal="center"/>
    </xf>
    <xf numFmtId="14" fontId="477" fillId="0" borderId="48" xfId="0" quotePrefix="1" applyNumberFormat="1" applyFont="1" applyBorder="1" applyAlignment="1">
      <alignment horizontal="center"/>
    </xf>
    <xf numFmtId="0" fontId="481" fillId="0" borderId="0" xfId="0" applyFont="1"/>
    <xf numFmtId="287" fontId="469" fillId="0" borderId="89" xfId="0" applyNumberFormat="1" applyFont="1" applyBorder="1" applyProtection="1">
      <protection locked="0"/>
    </xf>
    <xf numFmtId="287" fontId="469" fillId="0" borderId="84" xfId="0" applyNumberFormat="1" applyFont="1" applyBorder="1" applyProtection="1">
      <protection locked="0"/>
    </xf>
    <xf numFmtId="286" fontId="482" fillId="0" borderId="87" xfId="0" applyNumberFormat="1" applyFont="1" applyBorder="1" applyProtection="1">
      <protection locked="0"/>
    </xf>
    <xf numFmtId="2" fontId="482" fillId="0" borderId="19" xfId="0" applyNumberFormat="1" applyFont="1" applyBorder="1" applyAlignment="1" applyProtection="1">
      <alignment horizontal="right"/>
      <protection locked="0"/>
    </xf>
    <xf numFmtId="286" fontId="482" fillId="0" borderId="17" xfId="0" applyNumberFormat="1" applyFont="1" applyBorder="1" applyProtection="1">
      <protection locked="0"/>
    </xf>
    <xf numFmtId="286" fontId="482" fillId="0" borderId="17" xfId="0" applyNumberFormat="1" applyFont="1" applyFill="1" applyBorder="1" applyProtection="1">
      <protection locked="0"/>
    </xf>
    <xf numFmtId="2" fontId="482" fillId="0" borderId="1" xfId="0" applyNumberFormat="1" applyFont="1" applyFill="1" applyBorder="1" applyAlignment="1" applyProtection="1">
      <alignment horizontal="right"/>
      <protection locked="0"/>
    </xf>
    <xf numFmtId="2" fontId="482" fillId="0" borderId="19" xfId="0" applyNumberFormat="1" applyFont="1" applyFill="1" applyBorder="1" applyAlignment="1" applyProtection="1">
      <alignment horizontal="right"/>
      <protection locked="0"/>
    </xf>
    <xf numFmtId="0" fontId="483" fillId="0" borderId="1" xfId="0" applyFont="1" applyFill="1" applyBorder="1" applyAlignment="1" applyProtection="1">
      <alignment wrapText="1"/>
      <protection locked="0"/>
    </xf>
    <xf numFmtId="0" fontId="483" fillId="0" borderId="1" xfId="0" applyFont="1" applyBorder="1" applyProtection="1">
      <protection locked="0"/>
    </xf>
    <xf numFmtId="2" fontId="482" fillId="0" borderId="17" xfId="0" applyNumberFormat="1" applyFont="1" applyBorder="1" applyAlignment="1" applyProtection="1">
      <alignment horizontal="right"/>
      <protection locked="0"/>
    </xf>
    <xf numFmtId="3" fontId="469" fillId="0" borderId="90" xfId="0" applyNumberFormat="1" applyFont="1" applyBorder="1" applyProtection="1">
      <protection locked="0"/>
    </xf>
    <xf numFmtId="3" fontId="469" fillId="0" borderId="88" xfId="0" applyNumberFormat="1" applyFont="1" applyBorder="1" applyProtection="1">
      <protection locked="0"/>
    </xf>
    <xf numFmtId="0" fontId="6" fillId="0" borderId="91" xfId="0" applyFont="1" applyBorder="1" applyProtection="1"/>
    <xf numFmtId="0" fontId="6" fillId="0" borderId="19" xfId="0" applyFont="1" applyBorder="1" applyAlignment="1" applyProtection="1">
      <alignment horizontal="left"/>
    </xf>
    <xf numFmtId="178" fontId="482" fillId="0" borderId="1" xfId="0" applyNumberFormat="1" applyFont="1" applyBorder="1" applyAlignment="1" applyProtection="1">
      <alignment horizontal="right"/>
      <protection locked="0"/>
    </xf>
    <xf numFmtId="178" fontId="482" fillId="0" borderId="19" xfId="0" applyNumberFormat="1" applyFont="1" applyBorder="1" applyAlignment="1" applyProtection="1">
      <alignment horizontal="right"/>
      <protection locked="0"/>
    </xf>
    <xf numFmtId="0" fontId="471" fillId="0" borderId="1" xfId="0" applyFont="1" applyBorder="1" applyProtection="1"/>
    <xf numFmtId="177" fontId="475" fillId="130" borderId="0" xfId="56723" applyNumberFormat="1" applyFont="1" applyFill="1"/>
    <xf numFmtId="9" fontId="1" fillId="0" borderId="0" xfId="56723" applyFont="1" applyBorder="1"/>
    <xf numFmtId="9" fontId="1" fillId="0" borderId="50" xfId="0" applyNumberFormat="1" applyFont="1" applyBorder="1"/>
    <xf numFmtId="0" fontId="8" fillId="37" borderId="0" xfId="0" applyFont="1" applyFill="1" applyBorder="1" applyAlignment="1" applyProtection="1">
      <alignment horizontal="left"/>
      <protection locked="0"/>
    </xf>
    <xf numFmtId="3" fontId="482" fillId="0" borderId="1" xfId="0" applyNumberFormat="1" applyFont="1" applyBorder="1" applyAlignment="1" applyProtection="1">
      <alignment horizontal="right"/>
      <protection locked="0"/>
    </xf>
    <xf numFmtId="3" fontId="482" fillId="0" borderId="19" xfId="0" applyNumberFormat="1" applyFont="1" applyBorder="1" applyAlignment="1" applyProtection="1">
      <alignment horizontal="right"/>
      <protection locked="0"/>
    </xf>
    <xf numFmtId="3" fontId="469" fillId="0" borderId="1" xfId="0" applyNumberFormat="1" applyFont="1" applyBorder="1" applyProtection="1">
      <protection locked="0"/>
    </xf>
    <xf numFmtId="3" fontId="469" fillId="0" borderId="19" xfId="0" applyNumberFormat="1" applyFont="1" applyBorder="1" applyProtection="1">
      <protection locked="0"/>
    </xf>
    <xf numFmtId="9" fontId="5" fillId="0" borderId="1" xfId="0" applyNumberFormat="1" applyFont="1" applyBorder="1" applyProtection="1">
      <protection locked="0"/>
    </xf>
    <xf numFmtId="9" fontId="447" fillId="37" borderId="105" xfId="56723" applyFont="1" applyFill="1" applyBorder="1" applyAlignment="1">
      <alignment horizontal="center" vertical="center"/>
    </xf>
    <xf numFmtId="0" fontId="484" fillId="0" borderId="0" xfId="0" applyFont="1" applyBorder="1" applyProtection="1">
      <protection locked="0"/>
    </xf>
    <xf numFmtId="177" fontId="5" fillId="0" borderId="1" xfId="0" applyNumberFormat="1" applyFont="1" applyBorder="1" applyProtection="1">
      <protection locked="0"/>
    </xf>
    <xf numFmtId="3" fontId="469" fillId="0" borderId="91" xfId="0" applyNumberFormat="1" applyFont="1" applyBorder="1" applyProtection="1">
      <protection locked="0"/>
    </xf>
    <xf numFmtId="3" fontId="469" fillId="0" borderId="92" xfId="0" applyNumberFormat="1" applyFont="1" applyBorder="1" applyProtection="1">
      <protection locked="0"/>
    </xf>
    <xf numFmtId="0" fontId="1" fillId="0" borderId="0" xfId="0" applyFont="1" applyBorder="1"/>
    <xf numFmtId="0" fontId="480" fillId="0" borderId="0" xfId="0" applyFont="1" applyBorder="1" applyAlignment="1">
      <alignment horizontal="center" vertical="center" wrapText="1"/>
    </xf>
    <xf numFmtId="9" fontId="1" fillId="0" borderId="0" xfId="0" applyNumberFormat="1" applyFont="1" applyBorder="1"/>
    <xf numFmtId="1" fontId="1" fillId="0" borderId="0" xfId="0" applyNumberFormat="1" applyFont="1" applyBorder="1"/>
    <xf numFmtId="0" fontId="1" fillId="37" borderId="0" xfId="0" applyFont="1" applyFill="1" applyBorder="1"/>
    <xf numFmtId="9" fontId="475" fillId="37" borderId="0" xfId="56723" applyFont="1" applyFill="1" applyBorder="1"/>
    <xf numFmtId="0" fontId="476" fillId="0" borderId="0" xfId="0" applyFont="1" applyBorder="1"/>
    <xf numFmtId="177" fontId="1" fillId="0" borderId="0" xfId="0" applyNumberFormat="1" applyFont="1" applyBorder="1"/>
    <xf numFmtId="9" fontId="475" fillId="130" borderId="50" xfId="56723" applyFont="1" applyFill="1" applyBorder="1"/>
    <xf numFmtId="9" fontId="444" fillId="37" borderId="105" xfId="56723" quotePrefix="1" applyFont="1" applyFill="1" applyBorder="1" applyAlignment="1">
      <alignment horizontal="center" vertical="center"/>
    </xf>
    <xf numFmtId="9" fontId="443" fillId="37" borderId="106" xfId="56723" applyFont="1" applyFill="1" applyBorder="1" applyAlignment="1">
      <alignment horizontal="center" vertical="center"/>
    </xf>
    <xf numFmtId="0" fontId="468" fillId="0" borderId="91" xfId="0" applyFont="1" applyBorder="1" applyAlignment="1">
      <alignment horizontal="center" vertical="top" wrapText="1"/>
    </xf>
    <xf numFmtId="286" fontId="485" fillId="0" borderId="17" xfId="0" applyNumberFormat="1" applyFont="1" applyFill="1" applyBorder="1" applyProtection="1">
      <protection locked="0"/>
    </xf>
    <xf numFmtId="2" fontId="485" fillId="0" borderId="1" xfId="0" applyNumberFormat="1" applyFont="1" applyFill="1" applyBorder="1" applyAlignment="1" applyProtection="1">
      <alignment horizontal="right"/>
      <protection locked="0"/>
    </xf>
    <xf numFmtId="2" fontId="485" fillId="0" borderId="19" xfId="0" applyNumberFormat="1" applyFont="1" applyFill="1" applyBorder="1" applyAlignment="1" applyProtection="1">
      <alignment horizontal="right"/>
      <protection locked="0"/>
    </xf>
    <xf numFmtId="286" fontId="485" fillId="0" borderId="17" xfId="0" applyNumberFormat="1" applyFont="1" applyBorder="1" applyProtection="1">
      <protection locked="0"/>
    </xf>
    <xf numFmtId="2" fontId="485" fillId="0" borderId="17" xfId="0" applyNumberFormat="1" applyFont="1" applyBorder="1" applyAlignment="1" applyProtection="1">
      <alignment horizontal="right"/>
      <protection locked="0"/>
    </xf>
    <xf numFmtId="286" fontId="485" fillId="0" borderId="87" xfId="0" applyNumberFormat="1" applyFont="1" applyBorder="1" applyProtection="1">
      <protection locked="0"/>
    </xf>
    <xf numFmtId="287" fontId="486" fillId="0" borderId="84" xfId="0" applyNumberFormat="1" applyFont="1" applyBorder="1" applyProtection="1">
      <protection locked="0"/>
    </xf>
    <xf numFmtId="287" fontId="486" fillId="0" borderId="89" xfId="0" applyNumberFormat="1" applyFont="1" applyBorder="1" applyProtection="1">
      <protection locked="0"/>
    </xf>
    <xf numFmtId="3" fontId="486" fillId="0" borderId="90" xfId="0" applyNumberFormat="1" applyFont="1" applyBorder="1" applyProtection="1">
      <protection locked="0"/>
    </xf>
    <xf numFmtId="3" fontId="486" fillId="0" borderId="88" xfId="0" applyNumberFormat="1" applyFont="1" applyBorder="1" applyProtection="1">
      <protection locked="0"/>
    </xf>
    <xf numFmtId="3" fontId="486" fillId="0" borderId="1" xfId="0" applyNumberFormat="1" applyFont="1" applyBorder="1" applyProtection="1">
      <protection locked="0"/>
    </xf>
    <xf numFmtId="3" fontId="486" fillId="0" borderId="19" xfId="0" applyNumberFormat="1" applyFont="1" applyBorder="1" applyProtection="1">
      <protection locked="0"/>
    </xf>
    <xf numFmtId="3" fontId="485" fillId="0" borderId="1" xfId="0" applyNumberFormat="1" applyFont="1" applyBorder="1" applyAlignment="1" applyProtection="1">
      <alignment horizontal="right"/>
      <protection locked="0"/>
    </xf>
    <xf numFmtId="3" fontId="485" fillId="0" borderId="19" xfId="0" applyNumberFormat="1" applyFont="1" applyBorder="1" applyAlignment="1" applyProtection="1">
      <alignment horizontal="right"/>
      <protection locked="0"/>
    </xf>
    <xf numFmtId="178" fontId="485" fillId="0" borderId="1" xfId="0" applyNumberFormat="1" applyFont="1" applyBorder="1" applyAlignment="1" applyProtection="1">
      <alignment horizontal="right"/>
      <protection locked="0"/>
    </xf>
    <xf numFmtId="178" fontId="485" fillId="0" borderId="19" xfId="0" applyNumberFormat="1" applyFont="1" applyBorder="1" applyAlignment="1" applyProtection="1">
      <alignment horizontal="right"/>
      <protection locked="0"/>
    </xf>
    <xf numFmtId="3" fontId="486" fillId="0" borderId="91" xfId="0" applyNumberFormat="1" applyFont="1" applyBorder="1" applyProtection="1">
      <protection locked="0"/>
    </xf>
    <xf numFmtId="3" fontId="486" fillId="0" borderId="92" xfId="0" applyNumberFormat="1" applyFont="1" applyBorder="1" applyProtection="1">
      <protection locked="0"/>
    </xf>
    <xf numFmtId="0" fontId="0" fillId="0" borderId="0" xfId="0"/>
    <xf numFmtId="178" fontId="8" fillId="37" borderId="107" xfId="0" applyNumberFormat="1" applyFont="1" applyFill="1" applyBorder="1" applyAlignment="1" applyProtection="1">
      <alignment vertical="top" wrapText="1"/>
      <protection locked="0"/>
    </xf>
    <xf numFmtId="9" fontId="0" fillId="2" borderId="109" xfId="56723" applyFont="1" applyFill="1" applyBorder="1" applyAlignment="1" applyProtection="1">
      <alignment horizontal="center" vertical="center" wrapText="1"/>
      <protection locked="0"/>
    </xf>
    <xf numFmtId="178" fontId="8" fillId="37" borderId="110" xfId="0" applyNumberFormat="1" applyFont="1" applyFill="1" applyBorder="1" applyAlignment="1" applyProtection="1">
      <alignment vertical="top" wrapText="1"/>
      <protection locked="0"/>
    </xf>
    <xf numFmtId="9" fontId="0" fillId="2" borderId="112" xfId="56723" applyFont="1" applyFill="1" applyBorder="1" applyAlignment="1" applyProtection="1">
      <alignment horizontal="center" vertical="center" wrapText="1"/>
      <protection locked="0"/>
    </xf>
    <xf numFmtId="178" fontId="6" fillId="37" borderId="0" xfId="0" applyNumberFormat="1" applyFont="1" applyFill="1" applyBorder="1" applyAlignment="1" applyProtection="1">
      <alignment horizontal="center" vertical="top" wrapText="1"/>
      <protection locked="0"/>
    </xf>
    <xf numFmtId="187" fontId="191" fillId="0" borderId="108" xfId="0" applyNumberFormat="1" applyFont="1" applyBorder="1" applyAlignment="1" applyProtection="1">
      <alignment horizontal="center" vertical="center"/>
      <protection locked="0"/>
    </xf>
    <xf numFmtId="187" fontId="191" fillId="0" borderId="111" xfId="0" applyNumberFormat="1" applyFont="1" applyBorder="1" applyAlignment="1" applyProtection="1">
      <alignment horizontal="center" vertical="center"/>
      <protection locked="0"/>
    </xf>
    <xf numFmtId="9" fontId="455" fillId="0" borderId="0" xfId="56723" applyFont="1"/>
    <xf numFmtId="9" fontId="6" fillId="37" borderId="83" xfId="56723" applyFont="1" applyFill="1" applyBorder="1" applyAlignment="1" applyProtection="1">
      <alignment vertical="top"/>
      <protection locked="0"/>
    </xf>
    <xf numFmtId="9" fontId="6" fillId="37" borderId="83" xfId="56723" applyFont="1" applyFill="1" applyBorder="1" applyAlignment="1" applyProtection="1">
      <alignment vertical="top" wrapText="1"/>
      <protection locked="0"/>
    </xf>
    <xf numFmtId="9" fontId="60" fillId="2" borderId="1" xfId="56723" applyFont="1" applyFill="1" applyBorder="1" applyProtection="1">
      <protection locked="0"/>
    </xf>
    <xf numFmtId="9" fontId="5" fillId="0" borderId="1" xfId="56723" applyFont="1" applyBorder="1" applyProtection="1"/>
    <xf numFmtId="9" fontId="60" fillId="2" borderId="1" xfId="56723" applyFont="1" applyFill="1" applyBorder="1" applyProtection="1"/>
    <xf numFmtId="3" fontId="5" fillId="0" borderId="91" xfId="0" applyNumberFormat="1" applyFont="1" applyBorder="1" applyAlignment="1" applyProtection="1">
      <alignment horizontal="center" vertical="center" wrapText="1"/>
      <protection locked="0"/>
    </xf>
    <xf numFmtId="9" fontId="5" fillId="0" borderId="91" xfId="56723" applyFont="1" applyBorder="1" applyAlignment="1" applyProtection="1">
      <alignment horizontal="center" vertical="center" wrapText="1"/>
      <protection locked="0"/>
    </xf>
    <xf numFmtId="187" fontId="5" fillId="0" borderId="83" xfId="0" applyNumberFormat="1" applyFont="1" applyBorder="1" applyAlignment="1" applyProtection="1">
      <alignment vertical="center"/>
      <protection locked="0"/>
    </xf>
    <xf numFmtId="187" fontId="5" fillId="0" borderId="91" xfId="0" applyNumberFormat="1" applyFont="1" applyBorder="1" applyAlignment="1" applyProtection="1">
      <alignment vertical="center"/>
      <protection locked="0"/>
    </xf>
    <xf numFmtId="187" fontId="5" fillId="0" borderId="103" xfId="0" applyNumberFormat="1" applyFont="1" applyBorder="1" applyAlignment="1" applyProtection="1">
      <alignment vertical="center"/>
      <protection locked="0"/>
    </xf>
    <xf numFmtId="177" fontId="6" fillId="130" borderId="83" xfId="56723" applyNumberFormat="1" applyFont="1" applyFill="1" applyBorder="1" applyAlignment="1" applyProtection="1">
      <alignment vertical="top"/>
      <protection locked="0"/>
    </xf>
    <xf numFmtId="177" fontId="5" fillId="0" borderId="83" xfId="56723" applyNumberFormat="1" applyFont="1" applyBorder="1" applyAlignment="1" applyProtection="1">
      <alignment vertical="center"/>
      <protection locked="0"/>
    </xf>
    <xf numFmtId="177" fontId="5" fillId="0" borderId="91" xfId="56723" applyNumberFormat="1" applyFont="1" applyBorder="1" applyAlignment="1" applyProtection="1">
      <alignment vertical="center"/>
      <protection locked="0"/>
    </xf>
    <xf numFmtId="177" fontId="5" fillId="0" borderId="103" xfId="56723" applyNumberFormat="1" applyFont="1" applyBorder="1" applyAlignment="1" applyProtection="1">
      <alignment vertical="center"/>
      <protection locked="0"/>
    </xf>
    <xf numFmtId="9" fontId="5" fillId="0" borderId="113" xfId="56723" applyFont="1" applyBorder="1" applyAlignment="1" applyProtection="1">
      <alignment horizontal="center" vertical="center" wrapText="1"/>
      <protection locked="0"/>
    </xf>
    <xf numFmtId="177" fontId="6" fillId="130" borderId="114" xfId="56723" applyNumberFormat="1" applyFont="1" applyFill="1" applyBorder="1" applyAlignment="1" applyProtection="1">
      <alignment vertical="top" wrapText="1"/>
      <protection locked="0"/>
    </xf>
    <xf numFmtId="177" fontId="5" fillId="0" borderId="114" xfId="56723" applyNumberFormat="1" applyFont="1" applyBorder="1" applyAlignment="1" applyProtection="1">
      <alignment vertical="center"/>
      <protection locked="0"/>
    </xf>
    <xf numFmtId="177" fontId="5" fillId="0" borderId="113" xfId="56723" applyNumberFormat="1" applyFont="1" applyBorder="1" applyAlignment="1" applyProtection="1">
      <alignment vertical="center"/>
      <protection locked="0"/>
    </xf>
    <xf numFmtId="177" fontId="5" fillId="0" borderId="115" xfId="56723" applyNumberFormat="1" applyFont="1" applyBorder="1" applyAlignment="1" applyProtection="1">
      <alignment vertical="center"/>
      <protection locked="0"/>
    </xf>
    <xf numFmtId="178" fontId="5" fillId="0" borderId="91" xfId="0" applyNumberFormat="1" applyFont="1" applyFill="1" applyBorder="1" applyProtection="1">
      <protection locked="0"/>
    </xf>
    <xf numFmtId="178" fontId="191" fillId="0" borderId="0" xfId="0" applyNumberFormat="1" applyFont="1" applyBorder="1" applyProtection="1">
      <protection locked="0"/>
    </xf>
    <xf numFmtId="178" fontId="5" fillId="0" borderId="0" xfId="0" applyNumberFormat="1" applyFont="1" applyBorder="1" applyProtection="1">
      <protection locked="0"/>
    </xf>
    <xf numFmtId="178" fontId="470" fillId="0" borderId="0" xfId="0" applyNumberFormat="1" applyFont="1" applyBorder="1" applyProtection="1">
      <protection locked="0"/>
    </xf>
    <xf numFmtId="0" fontId="0" fillId="0" borderId="0" xfId="0" applyAlignment="1"/>
    <xf numFmtId="0" fontId="363" fillId="0" borderId="0" xfId="0" applyFont="1" applyAlignment="1"/>
    <xf numFmtId="178" fontId="5" fillId="0" borderId="91" xfId="0" applyNumberFormat="1" applyFont="1" applyBorder="1" applyAlignment="1" applyProtection="1">
      <protection locked="0"/>
    </xf>
    <xf numFmtId="0" fontId="468" fillId="0" borderId="91" xfId="0" applyFont="1" applyBorder="1" applyAlignment="1">
      <alignment horizontal="center" vertical="top"/>
    </xf>
    <xf numFmtId="9" fontId="5" fillId="0" borderId="91" xfId="56723" applyFont="1" applyBorder="1" applyAlignment="1" applyProtection="1">
      <protection locked="0"/>
    </xf>
    <xf numFmtId="9" fontId="0" fillId="0" borderId="0" xfId="56723" applyFont="1" applyAlignment="1"/>
    <xf numFmtId="0" fontId="43" fillId="0" borderId="0" xfId="0" applyFont="1" applyAlignment="1"/>
    <xf numFmtId="14" fontId="0" fillId="0" borderId="0" xfId="0" applyNumberFormat="1" applyAlignment="1"/>
    <xf numFmtId="1" fontId="191" fillId="0" borderId="117" xfId="0" applyNumberFormat="1" applyFont="1" applyBorder="1" applyAlignment="1" applyProtection="1">
      <protection locked="0"/>
    </xf>
    <xf numFmtId="9" fontId="467" fillId="0" borderId="118" xfId="56723" applyFont="1" applyFill="1" applyBorder="1" applyAlignment="1">
      <alignment horizontal="right" vertical="center" wrapText="1"/>
    </xf>
    <xf numFmtId="9" fontId="467" fillId="0" borderId="119" xfId="56723" applyFont="1" applyFill="1" applyBorder="1" applyAlignment="1">
      <alignment horizontal="right" vertical="center" wrapText="1"/>
    </xf>
    <xf numFmtId="9" fontId="467" fillId="0" borderId="120" xfId="56723" applyFont="1" applyFill="1" applyBorder="1" applyAlignment="1">
      <alignment horizontal="right" vertical="center" wrapText="1"/>
    </xf>
    <xf numFmtId="0" fontId="470" fillId="0" borderId="0" xfId="0" applyFont="1" applyBorder="1" applyProtection="1">
      <protection locked="0"/>
    </xf>
    <xf numFmtId="178" fontId="487" fillId="0" borderId="91" xfId="0" applyNumberFormat="1" applyFont="1" applyBorder="1" applyProtection="1">
      <protection locked="0"/>
    </xf>
    <xf numFmtId="0" fontId="470" fillId="0" borderId="0" xfId="0" applyFont="1" applyFill="1" applyBorder="1" applyProtection="1">
      <protection locked="0"/>
    </xf>
    <xf numFmtId="0" fontId="456" fillId="0" borderId="0" xfId="0" applyFont="1" applyFill="1"/>
    <xf numFmtId="178" fontId="5" fillId="0" borderId="104" xfId="0" applyNumberFormat="1" applyFont="1" applyFill="1" applyBorder="1" applyProtection="1">
      <protection locked="0"/>
    </xf>
    <xf numFmtId="178" fontId="5" fillId="0" borderId="104" xfId="0" applyNumberFormat="1" applyFont="1" applyFill="1" applyBorder="1" applyAlignment="1" applyProtection="1">
      <alignment vertical="center"/>
      <protection locked="0"/>
    </xf>
    <xf numFmtId="178" fontId="5" fillId="0" borderId="116" xfId="0" applyNumberFormat="1" applyFont="1" applyFill="1" applyBorder="1" applyAlignment="1" applyProtection="1">
      <alignment vertical="center"/>
      <protection locked="0"/>
    </xf>
    <xf numFmtId="178" fontId="5" fillId="0" borderId="91" xfId="0" applyNumberFormat="1" applyFont="1" applyFill="1" applyBorder="1" applyAlignment="1" applyProtection="1">
      <alignment vertical="center"/>
      <protection locked="0"/>
    </xf>
    <xf numFmtId="178" fontId="5" fillId="0" borderId="83" xfId="0" applyNumberFormat="1" applyFont="1" applyFill="1" applyBorder="1" applyAlignment="1" applyProtection="1">
      <alignment vertical="center"/>
      <protection locked="0"/>
    </xf>
    <xf numFmtId="178" fontId="5" fillId="0" borderId="103" xfId="0" applyNumberFormat="1" applyFont="1" applyFill="1" applyBorder="1" applyProtection="1">
      <protection locked="0"/>
    </xf>
    <xf numFmtId="178" fontId="5" fillId="0" borderId="103" xfId="0" applyNumberFormat="1" applyFont="1" applyFill="1" applyBorder="1" applyAlignment="1" applyProtection="1">
      <alignment vertical="center"/>
      <protection locked="0"/>
    </xf>
    <xf numFmtId="178" fontId="5" fillId="0" borderId="94" xfId="0" applyNumberFormat="1" applyFont="1" applyFill="1" applyBorder="1" applyAlignment="1" applyProtection="1">
      <alignment vertical="center"/>
      <protection locked="0"/>
    </xf>
    <xf numFmtId="178" fontId="5" fillId="0" borderId="83" xfId="0" applyNumberFormat="1" applyFont="1" applyFill="1" applyBorder="1" applyProtection="1">
      <protection locked="0"/>
    </xf>
    <xf numFmtId="178" fontId="5" fillId="0" borderId="0" xfId="0" applyNumberFormat="1" applyFont="1" applyFill="1" applyBorder="1" applyAlignment="1" applyProtection="1">
      <alignment vertical="center"/>
      <protection locked="0"/>
    </xf>
    <xf numFmtId="9" fontId="5" fillId="0" borderId="91" xfId="56723" applyFont="1" applyFill="1" applyBorder="1" applyAlignment="1" applyProtection="1">
      <protection locked="0"/>
    </xf>
    <xf numFmtId="9" fontId="5" fillId="0" borderId="91" xfId="56723" applyFont="1" applyFill="1" applyBorder="1" applyProtection="1">
      <protection locked="0"/>
    </xf>
    <xf numFmtId="9" fontId="447" fillId="37" borderId="50" xfId="56723" applyFont="1" applyFill="1" applyBorder="1" applyAlignment="1">
      <alignment horizontal="center" vertical="center"/>
    </xf>
    <xf numFmtId="9" fontId="1" fillId="0" borderId="105" xfId="0" applyNumberFormat="1" applyFont="1" applyBorder="1"/>
    <xf numFmtId="0" fontId="1" fillId="0" borderId="0" xfId="0" applyFont="1" applyFill="1"/>
    <xf numFmtId="0" fontId="363" fillId="0" borderId="94" xfId="0" applyFont="1" applyFill="1" applyBorder="1"/>
    <xf numFmtId="0" fontId="1" fillId="0" borderId="0" xfId="0" applyFont="1" applyFill="1" applyAlignment="1">
      <alignment horizontal="left" vertical="center"/>
    </xf>
    <xf numFmtId="0" fontId="478" fillId="0" borderId="0" xfId="0" applyFont="1" applyFill="1"/>
    <xf numFmtId="0" fontId="481" fillId="0" borderId="0" xfId="0" applyFont="1" applyFill="1"/>
    <xf numFmtId="0" fontId="1" fillId="0" borderId="50" xfId="0" applyFont="1" applyFill="1" applyBorder="1"/>
    <xf numFmtId="0" fontId="363" fillId="0" borderId="0" xfId="0" applyFont="1" applyFill="1"/>
    <xf numFmtId="9" fontId="363" fillId="0" borderId="0" xfId="56723" applyFont="1" applyFill="1" applyBorder="1" applyAlignment="1">
      <alignment horizontal="center" vertical="center"/>
    </xf>
    <xf numFmtId="0" fontId="1" fillId="0" borderId="77" xfId="0" applyFont="1" applyFill="1" applyBorder="1"/>
    <xf numFmtId="0" fontId="1" fillId="0" borderId="0" xfId="0" applyFont="1" applyFill="1" applyAlignment="1">
      <alignment horizontal="right"/>
    </xf>
    <xf numFmtId="286" fontId="489" fillId="0" borderId="17" xfId="0" applyNumberFormat="1" applyFont="1" applyFill="1" applyBorder="1" applyProtection="1">
      <protection locked="0"/>
    </xf>
    <xf numFmtId="2" fontId="489" fillId="0" borderId="1" xfId="0" applyNumberFormat="1" applyFont="1" applyFill="1" applyBorder="1" applyAlignment="1" applyProtection="1">
      <alignment horizontal="right"/>
      <protection locked="0"/>
    </xf>
    <xf numFmtId="2" fontId="489" fillId="0" borderId="19" xfId="0" applyNumberFormat="1" applyFont="1" applyFill="1" applyBorder="1" applyAlignment="1" applyProtection="1">
      <alignment horizontal="right"/>
      <protection locked="0"/>
    </xf>
    <xf numFmtId="286" fontId="489" fillId="0" borderId="87" xfId="0" applyNumberFormat="1" applyFont="1" applyBorder="1" applyProtection="1">
      <protection locked="0"/>
    </xf>
    <xf numFmtId="2" fontId="489" fillId="0" borderId="17" xfId="0" applyNumberFormat="1" applyFont="1" applyBorder="1" applyAlignment="1" applyProtection="1">
      <alignment horizontal="right"/>
      <protection locked="0"/>
    </xf>
    <xf numFmtId="286" fontId="489" fillId="0" borderId="17" xfId="0" applyNumberFormat="1" applyFont="1" applyBorder="1" applyProtection="1">
      <protection locked="0"/>
    </xf>
    <xf numFmtId="287" fontId="488" fillId="0" borderId="84" xfId="0" applyNumberFormat="1" applyFont="1" applyBorder="1" applyProtection="1">
      <protection locked="0"/>
    </xf>
    <xf numFmtId="287" fontId="488" fillId="0" borderId="89" xfId="0" applyNumberFormat="1" applyFont="1" applyBorder="1" applyProtection="1">
      <protection locked="0"/>
    </xf>
    <xf numFmtId="3" fontId="488" fillId="0" borderId="90" xfId="0" applyNumberFormat="1" applyFont="1" applyBorder="1" applyProtection="1">
      <protection locked="0"/>
    </xf>
    <xf numFmtId="3" fontId="488" fillId="0" borderId="88" xfId="0" applyNumberFormat="1" applyFont="1" applyBorder="1" applyProtection="1">
      <protection locked="0"/>
    </xf>
    <xf numFmtId="3" fontId="488" fillId="0" borderId="1" xfId="0" applyNumberFormat="1" applyFont="1" applyBorder="1" applyProtection="1">
      <protection locked="0"/>
    </xf>
    <xf numFmtId="3" fontId="488" fillId="0" borderId="19" xfId="0" applyNumberFormat="1" applyFont="1" applyBorder="1" applyProtection="1">
      <protection locked="0"/>
    </xf>
    <xf numFmtId="3" fontId="489" fillId="0" borderId="1" xfId="0" applyNumberFormat="1" applyFont="1" applyBorder="1" applyAlignment="1" applyProtection="1">
      <alignment horizontal="right"/>
      <protection locked="0"/>
    </xf>
    <xf numFmtId="3" fontId="489" fillId="0" borderId="19" xfId="0" applyNumberFormat="1" applyFont="1" applyBorder="1" applyAlignment="1" applyProtection="1">
      <alignment horizontal="right"/>
      <protection locked="0"/>
    </xf>
    <xf numFmtId="286" fontId="488" fillId="0" borderId="87" xfId="0" applyNumberFormat="1" applyFont="1" applyBorder="1" applyProtection="1">
      <protection locked="0"/>
    </xf>
    <xf numFmtId="286" fontId="5" fillId="0" borderId="1" xfId="0" applyNumberFormat="1" applyFont="1" applyBorder="1" applyProtection="1">
      <protection locked="0"/>
    </xf>
    <xf numFmtId="3" fontId="5" fillId="0" borderId="1" xfId="56723" applyNumberFormat="1" applyFont="1" applyBorder="1" applyProtection="1">
      <protection locked="0"/>
    </xf>
    <xf numFmtId="3" fontId="488" fillId="0" borderId="91" xfId="0" applyNumberFormat="1" applyFont="1" applyBorder="1" applyProtection="1">
      <protection locked="0"/>
    </xf>
    <xf numFmtId="3" fontId="488" fillId="0" borderId="92" xfId="0" applyNumberFormat="1" applyFont="1" applyBorder="1" applyProtection="1">
      <protection locked="0"/>
    </xf>
    <xf numFmtId="178" fontId="489" fillId="0" borderId="1" xfId="0" applyNumberFormat="1" applyFont="1" applyBorder="1" applyAlignment="1" applyProtection="1">
      <alignment horizontal="right"/>
      <protection locked="0"/>
    </xf>
    <xf numFmtId="178" fontId="489" fillId="0" borderId="19" xfId="0" applyNumberFormat="1" applyFont="1" applyBorder="1" applyAlignment="1" applyProtection="1">
      <alignment horizontal="right"/>
      <protection locked="0"/>
    </xf>
    <xf numFmtId="3" fontId="461" fillId="0" borderId="1" xfId="0" applyNumberFormat="1" applyFont="1" applyBorder="1" applyAlignment="1" applyProtection="1">
      <alignment horizontal="right"/>
      <protection locked="0"/>
    </xf>
    <xf numFmtId="3" fontId="7" fillId="0" borderId="1" xfId="0" applyNumberFormat="1" applyFont="1" applyBorder="1" applyAlignment="1" applyProtection="1">
      <alignment horizontal="right"/>
      <protection locked="0"/>
    </xf>
    <xf numFmtId="3" fontId="191" fillId="0" borderId="1" xfId="0" applyNumberFormat="1" applyFont="1" applyFill="1" applyBorder="1" applyAlignment="1" applyProtection="1">
      <alignment vertical="top" wrapText="1"/>
      <protection locked="0"/>
    </xf>
    <xf numFmtId="0" fontId="191" fillId="0" borderId="1" xfId="0" applyFont="1" applyFill="1" applyBorder="1" applyAlignment="1" applyProtection="1">
      <alignment vertical="top" wrapText="1"/>
      <protection locked="0"/>
    </xf>
    <xf numFmtId="3" fontId="8" fillId="0" borderId="1" xfId="0" applyNumberFormat="1" applyFont="1" applyBorder="1" applyAlignment="1" applyProtection="1">
      <alignment horizontal="right"/>
      <protection locked="0"/>
    </xf>
    <xf numFmtId="3" fontId="8" fillId="37" borderId="83" xfId="0" applyNumberFormat="1" applyFont="1" applyFill="1" applyBorder="1" applyAlignment="1" applyProtection="1">
      <alignment horizontal="center"/>
      <protection locked="0"/>
    </xf>
    <xf numFmtId="286" fontId="8" fillId="0" borderId="17" xfId="0" applyNumberFormat="1" applyFont="1" applyBorder="1" applyProtection="1">
      <protection locked="0"/>
    </xf>
    <xf numFmtId="3" fontId="1" fillId="0" borderId="0" xfId="0" applyNumberFormat="1" applyFont="1" applyAlignment="1">
      <alignment horizontal="right"/>
    </xf>
    <xf numFmtId="3" fontId="1" fillId="0" borderId="0" xfId="0" applyNumberFormat="1" applyFont="1" applyAlignment="1" applyProtection="1">
      <alignment horizontal="right"/>
      <protection locked="0"/>
    </xf>
    <xf numFmtId="3" fontId="8" fillId="0" borderId="19" xfId="0" applyNumberFormat="1" applyFont="1" applyBorder="1" applyAlignment="1" applyProtection="1">
      <alignment horizontal="right"/>
      <protection locked="0"/>
    </xf>
    <xf numFmtId="3" fontId="8" fillId="0" borderId="17" xfId="0" applyNumberFormat="1" applyFont="1" applyBorder="1" applyAlignment="1" applyProtection="1">
      <alignment horizontal="right"/>
      <protection locked="0"/>
    </xf>
    <xf numFmtId="3" fontId="8" fillId="0" borderId="1" xfId="0" applyNumberFormat="1" applyFont="1" applyBorder="1" applyAlignment="1" applyProtection="1">
      <alignment horizontal="right"/>
    </xf>
    <xf numFmtId="3" fontId="488" fillId="0" borderId="17" xfId="0" applyNumberFormat="1" applyFont="1" applyBorder="1" applyAlignment="1" applyProtection="1">
      <alignment horizontal="right"/>
      <protection locked="0"/>
    </xf>
    <xf numFmtId="286" fontId="488" fillId="0" borderId="17" xfId="0" applyNumberFormat="1" applyFont="1" applyBorder="1" applyProtection="1">
      <protection locked="0"/>
    </xf>
    <xf numFmtId="0" fontId="491" fillId="0" borderId="99" xfId="0" applyFont="1" applyBorder="1"/>
    <xf numFmtId="3" fontId="490" fillId="2" borderId="99" xfId="0" applyNumberFormat="1" applyFont="1" applyFill="1" applyBorder="1" applyAlignment="1" applyProtection="1">
      <alignment horizontal="right"/>
      <protection locked="0"/>
    </xf>
    <xf numFmtId="3" fontId="492" fillId="0" borderId="99" xfId="0" applyNumberFormat="1" applyFont="1" applyBorder="1"/>
    <xf numFmtId="0" fontId="493" fillId="0" borderId="0" xfId="0" applyFont="1" applyBorder="1" applyProtection="1">
      <protection locked="0"/>
    </xf>
    <xf numFmtId="0" fontId="0" fillId="37" borderId="0" xfId="0" applyFill="1"/>
    <xf numFmtId="0" fontId="473" fillId="37" borderId="0" xfId="0" applyFont="1" applyFill="1" applyAlignment="1">
      <alignment horizontal="right"/>
    </xf>
    <xf numFmtId="0" fontId="0" fillId="0" borderId="0" xfId="0" applyFill="1" applyBorder="1" applyAlignment="1">
      <alignment horizontal="right" vertical="center"/>
    </xf>
    <xf numFmtId="9" fontId="443" fillId="37" borderId="96" xfId="56723" applyFont="1" applyFill="1" applyBorder="1" applyAlignment="1">
      <alignment horizontal="center" vertical="center"/>
    </xf>
    <xf numFmtId="0" fontId="0" fillId="0" borderId="0" xfId="0" applyFill="1" applyBorder="1"/>
    <xf numFmtId="9" fontId="442" fillId="37" borderId="0" xfId="56723" applyFont="1" applyFill="1" applyBorder="1"/>
    <xf numFmtId="9" fontId="447" fillId="37" borderId="0" xfId="56723" applyFont="1" applyFill="1" applyBorder="1" applyAlignment="1">
      <alignment horizontal="center" vertical="center"/>
    </xf>
    <xf numFmtId="2" fontId="6" fillId="37" borderId="1" xfId="0" applyNumberFormat="1" applyFont="1" applyFill="1" applyBorder="1" applyAlignment="1" applyProtection="1">
      <alignment wrapText="1"/>
    </xf>
    <xf numFmtId="0" fontId="5" fillId="37" borderId="91" xfId="0" applyFont="1" applyFill="1" applyBorder="1" applyAlignment="1" applyProtection="1">
      <alignment vertical="top" wrapText="1"/>
      <protection locked="0"/>
    </xf>
    <xf numFmtId="0" fontId="6" fillId="37" borderId="1" xfId="0" applyFont="1" applyFill="1" applyBorder="1" applyAlignment="1" applyProtection="1">
      <alignment vertical="top" wrapText="1"/>
    </xf>
    <xf numFmtId="14" fontId="477" fillId="37" borderId="48" xfId="0" quotePrefix="1" applyNumberFormat="1" applyFont="1" applyFill="1" applyBorder="1" applyAlignment="1">
      <alignment horizontal="center" vertical="center" wrapText="1"/>
    </xf>
    <xf numFmtId="0" fontId="1" fillId="37" borderId="93" xfId="0" applyFont="1" applyFill="1" applyBorder="1" applyAlignment="1">
      <alignment vertical="center" wrapText="1"/>
    </xf>
    <xf numFmtId="0" fontId="5" fillId="0" borderId="90" xfId="0" applyFont="1" applyBorder="1" applyAlignment="1" applyProtection="1">
      <alignment wrapText="1"/>
      <protection locked="0"/>
    </xf>
    <xf numFmtId="0" fontId="0" fillId="0" borderId="84" xfId="0" applyBorder="1" applyAlignment="1">
      <alignment wrapText="1"/>
    </xf>
    <xf numFmtId="0" fontId="5" fillId="2" borderId="90" xfId="0" applyFont="1" applyFill="1" applyBorder="1" applyAlignment="1" applyProtection="1">
      <alignment horizontal="left" vertical="top" wrapText="1"/>
      <protection locked="0"/>
    </xf>
    <xf numFmtId="9" fontId="0" fillId="0" borderId="94" xfId="56723" applyFont="1" applyBorder="1"/>
    <xf numFmtId="0" fontId="491" fillId="0" borderId="50" xfId="0" applyFont="1" applyBorder="1"/>
    <xf numFmtId="9" fontId="5" fillId="2" borderId="50" xfId="56723" applyFont="1" applyFill="1" applyBorder="1" applyAlignment="1" applyProtection="1">
      <alignment horizontal="right"/>
      <protection locked="0"/>
    </xf>
    <xf numFmtId="9" fontId="0" fillId="0" borderId="50" xfId="56723" applyFont="1" applyBorder="1"/>
  </cellXfs>
  <cellStyles count="56729">
    <cellStyle name=" 1" xfId="4410"/>
    <cellStyle name=" 10" xfId="4411"/>
    <cellStyle name=" 10 2" xfId="4412"/>
    <cellStyle name=" 2" xfId="4413"/>
    <cellStyle name=" 2 2" xfId="4414"/>
    <cellStyle name=" 3" xfId="4415"/>
    <cellStyle name=" 3 2" xfId="4416"/>
    <cellStyle name=" 4" xfId="4417"/>
    <cellStyle name=" 4 2" xfId="4418"/>
    <cellStyle name=" 5" xfId="4419"/>
    <cellStyle name=" 5 2" xfId="4420"/>
    <cellStyle name=" 6" xfId="4421"/>
    <cellStyle name=" 6 2" xfId="4422"/>
    <cellStyle name=" 7" xfId="4423"/>
    <cellStyle name=" 7 2" xfId="4424"/>
    <cellStyle name=" 8" xfId="4425"/>
    <cellStyle name=" 8 2" xfId="4426"/>
    <cellStyle name=" 9" xfId="4427"/>
    <cellStyle name=" 9 2" xfId="4428"/>
    <cellStyle name=" Writer Import]_x000d__x000a_Display Dialog=No_x000d__x000a__x000d__x000a_[Horizontal Arrange]_x000d__x000a_Dimensions Interlocking=Yes_x000d__x000a_Sum Hierarchy=Yes_x000d__x000a_Generate" xfId="4429"/>
    <cellStyle name=" Writer Import]_x000d__x000a_Display Dialog=No_x000d__x000a__x000d__x000a_[Horizontal Arrange]_x000d__x000a_Dimensions Interlocking=Yes_x000d__x000a_Sum Hierarchy=Yes_x000d__x000a_Generate 2" xfId="4430"/>
    <cellStyle name="_x000a_386grabber=M" xfId="4431"/>
    <cellStyle name="_x000d__x000a_JournalTemplate=C:\COMFO\CTALK\JOURSTD.TPL_x000d__x000a_LbStateAddress=3 3 0 251 1 89 2 311_x000d__x000a_LbStateJou" xfId="4432"/>
    <cellStyle name="_x000d__x000a_JournalTemplate=C:\COMFO\CTALK\JOURSTD.TPL_x000d__x000a_LbStateAddress=3 3 0 251 1 89 2 311_x000d__x000a_LbStateJou 2" xfId="4433"/>
    <cellStyle name="_x000d__x000a_JournalTemplate=C:\COMFO\CTALK\JOURSTD.TPL_x000d__x000a_LbStateAddress=3 3 0 251 1 89 2 311_x000d__x000a_LbStateJou 3" xfId="4434"/>
    <cellStyle name="%" xfId="4435"/>
    <cellStyle name="% 10" xfId="4436"/>
    <cellStyle name="% 11" xfId="4437"/>
    <cellStyle name="% 12" xfId="4438"/>
    <cellStyle name="% 13" xfId="4439"/>
    <cellStyle name="% 14" xfId="4440"/>
    <cellStyle name="% 15" xfId="4441"/>
    <cellStyle name="% 16" xfId="4442"/>
    <cellStyle name="% 17" xfId="4443"/>
    <cellStyle name="% 18" xfId="4444"/>
    <cellStyle name="% 19" xfId="4445"/>
    <cellStyle name="% 2" xfId="4446"/>
    <cellStyle name="% 2 2" xfId="4447"/>
    <cellStyle name="% 2 3" xfId="4448"/>
    <cellStyle name="% 2 4" xfId="4449"/>
    <cellStyle name="% 20" xfId="4450"/>
    <cellStyle name="% 21" xfId="4451"/>
    <cellStyle name="% 22" xfId="4452"/>
    <cellStyle name="% 23" xfId="4453"/>
    <cellStyle name="% 24" xfId="4454"/>
    <cellStyle name="% 25" xfId="4455"/>
    <cellStyle name="% 26" xfId="4456"/>
    <cellStyle name="% 27" xfId="4457"/>
    <cellStyle name="% 28" xfId="4458"/>
    <cellStyle name="% 29" xfId="4459"/>
    <cellStyle name="% 3" xfId="4460"/>
    <cellStyle name="% 3 2" xfId="4461"/>
    <cellStyle name="% 3 3" xfId="4462"/>
    <cellStyle name="% 3 4" xfId="4463"/>
    <cellStyle name="% 30" xfId="4464"/>
    <cellStyle name="% 31" xfId="4465"/>
    <cellStyle name="% 32" xfId="4466"/>
    <cellStyle name="% 33" xfId="4467"/>
    <cellStyle name="% 34" xfId="4468"/>
    <cellStyle name="% 35" xfId="4469"/>
    <cellStyle name="% 36" xfId="4470"/>
    <cellStyle name="% 37" xfId="4471"/>
    <cellStyle name="% 38" xfId="4472"/>
    <cellStyle name="% 39" xfId="4473"/>
    <cellStyle name="% 4" xfId="4474"/>
    <cellStyle name="% 40" xfId="4475"/>
    <cellStyle name="% 41" xfId="4476"/>
    <cellStyle name="% 42" xfId="4477"/>
    <cellStyle name="% 43" xfId="4478"/>
    <cellStyle name="% 44" xfId="4479"/>
    <cellStyle name="% 45" xfId="4480"/>
    <cellStyle name="% 46" xfId="4481"/>
    <cellStyle name="% 47" xfId="4482"/>
    <cellStyle name="% 48" xfId="4483"/>
    <cellStyle name="% 49" xfId="4484"/>
    <cellStyle name="% 5" xfId="4485"/>
    <cellStyle name="% 5 2" xfId="4486"/>
    <cellStyle name="% 50" xfId="4487"/>
    <cellStyle name="% 51" xfId="4488"/>
    <cellStyle name="% 52" xfId="4489"/>
    <cellStyle name="% 53" xfId="4490"/>
    <cellStyle name="% 54" xfId="4491"/>
    <cellStyle name="% 55" xfId="4492"/>
    <cellStyle name="% 56" xfId="4493"/>
    <cellStyle name="% 57" xfId="4494"/>
    <cellStyle name="% 58" xfId="4495"/>
    <cellStyle name="% 59" xfId="4496"/>
    <cellStyle name="% 6" xfId="4497"/>
    <cellStyle name="% 6 2" xfId="4498"/>
    <cellStyle name="% 60" xfId="4499"/>
    <cellStyle name="% 61" xfId="4500"/>
    <cellStyle name="% 62" xfId="4501"/>
    <cellStyle name="% 63" xfId="4502"/>
    <cellStyle name="% 64" xfId="4503"/>
    <cellStyle name="% 65" xfId="4504"/>
    <cellStyle name="% 66" xfId="4505"/>
    <cellStyle name="% 67" xfId="4506"/>
    <cellStyle name="% 68" xfId="4507"/>
    <cellStyle name="% 69" xfId="4508"/>
    <cellStyle name="% 7" xfId="4509"/>
    <cellStyle name="% 70" xfId="4510"/>
    <cellStyle name="% 71" xfId="4511"/>
    <cellStyle name="% 72" xfId="4512"/>
    <cellStyle name="% 73" xfId="4513"/>
    <cellStyle name="% 74" xfId="4514"/>
    <cellStyle name="% 75" xfId="4515"/>
    <cellStyle name="% 76" xfId="4516"/>
    <cellStyle name="% 77" xfId="4517"/>
    <cellStyle name="% 78" xfId="4518"/>
    <cellStyle name="% 79" xfId="4519"/>
    <cellStyle name="% 8" xfId="4520"/>
    <cellStyle name="% 80" xfId="4521"/>
    <cellStyle name="% 81" xfId="4522"/>
    <cellStyle name="% 82" xfId="4523"/>
    <cellStyle name="% 83" xfId="4524"/>
    <cellStyle name="% 84" xfId="4525"/>
    <cellStyle name="% 85" xfId="4526"/>
    <cellStyle name="% 86" xfId="4527"/>
    <cellStyle name="% 87" xfId="4528"/>
    <cellStyle name="% 88" xfId="4529"/>
    <cellStyle name="% 89" xfId="4530"/>
    <cellStyle name="% 9" xfId="4531"/>
    <cellStyle name="% 90" xfId="4532"/>
    <cellStyle name="% 91" xfId="4533"/>
    <cellStyle name="% 92" xfId="4534"/>
    <cellStyle name="% 93" xfId="4535"/>
    <cellStyle name="% 94" xfId="4536"/>
    <cellStyle name="% 95" xfId="4537"/>
    <cellStyle name="% 96" xfId="4538"/>
    <cellStyle name="%_US commercial banks" xfId="4539"/>
    <cellStyle name="%_US commercial banks 2" xfId="4540"/>
    <cellStyle name="?" xfId="4541"/>
    <cellStyle name="?_23_56" xfId="4542"/>
    <cellStyle name="?_APK_dia 33_040312" xfId="4543"/>
    <cellStyle name="?_Diagram_Upplåning_Kvoter1" xfId="4544"/>
    <cellStyle name="?⬫?쳍쳌쳌䀜_x0001_h?⼯ǘ㌳㌳㌳䀟_x0001_?ᜤǨ_x0001__x0003__x0003__x0016__x0016__x0005_⺐Ð຾?+?j?_x001f_?_x0007_?_x0012_?_x0005_?ɘ?ɘ?ǘ?Ɏ?ǘ?Ɏ?ᭈᒀ&lt;_x0011_ᕸᑺ仔ଝ??_x0014_????ᣴᑺ??_x0010_??Ȥ???????x෬?֕?๞?ڭ??#ᒀ_x0014_怑??佼ଝ?? _x0001__x0001__x0010__x0001_ဠ?????????_x000c__x0014_??????ﾼÐᘼᑺ" xfId="4545"/>
    <cellStyle name="[RESUMO-OGE98.xls]CAPCMSOC" xfId="4546"/>
    <cellStyle name="]_x000d__x000a_Extension=conv.dll_x000d__x000a_MS-DOS Tools Extentions=C:\DOS\MSTOOLS.DLL_x000d__x000a__x000d__x000a_[Settings]_x000d__x000a_UNDELETE.DLL=C:\DOS\MSTOOLS.DLL_x000d__x000a_W" xfId="4547"/>
    <cellStyle name="_2_4 Efterfrågan &amp; utbud" xfId="4548"/>
    <cellStyle name="_2_4 Efterfrågan &amp; utbud 2" xfId="4549"/>
    <cellStyle name="_2_4 Efterfrågan &amp; utbud 2 2" xfId="4550"/>
    <cellStyle name="_2_4 Efterfrågan &amp; utbud 2 2 2" xfId="4551"/>
    <cellStyle name="_2_4 Efterfrågan &amp; utbud 2 2 3" xfId="4552"/>
    <cellStyle name="_2_4 Efterfrågan &amp; utbud 2 3" xfId="4553"/>
    <cellStyle name="_2_4 Efterfrågan &amp; utbud 3" xfId="4554"/>
    <cellStyle name="_2_4 Efterfrågan &amp; utbud 3 2" xfId="4555"/>
    <cellStyle name="_2_4 Efterfrågan &amp; utbud 4" xfId="4556"/>
    <cellStyle name="_2_4 Efterfrågan &amp; utbud_2 ptk_III_joonised_oktoobriga" xfId="4557"/>
    <cellStyle name="_2_4 Efterfrågan &amp; utbud_2_ptk_III_joonised_toim" xfId="4558"/>
    <cellStyle name="_2_4 Efterfrågan &amp; utbud_2_ptk_III_joonised_toim_UUS" xfId="4559"/>
    <cellStyle name="_2_4 Efterfrågan &amp; utbud_20_38" xfId="4560"/>
    <cellStyle name="_2_4 Efterfrågan &amp; utbud_20_38 2" xfId="4561"/>
    <cellStyle name="_2_4 Efterfrågan &amp; utbud_20_38 2 2" xfId="4562"/>
    <cellStyle name="_2_4 Efterfrågan &amp; utbud_20_38 2 3" xfId="4563"/>
    <cellStyle name="_2_4 Efterfrågan &amp; utbud_20_38 3" xfId="4564"/>
    <cellStyle name="_2_4 Efterfrågan &amp; utbud_20_38 4" xfId="4565"/>
    <cellStyle name="_2_4 Efterfrågan &amp; utbud_20_38 5" xfId="4566"/>
    <cellStyle name="_2_4 Efterfrågan &amp; utbud_20_38_Bok1" xfId="4567"/>
    <cellStyle name="_2_4 Efterfrågan &amp; utbud_20_38_Bok1 2" xfId="4568"/>
    <cellStyle name="_2_4 Efterfrågan &amp; utbud_20_38_Bok1 2 2" xfId="4569"/>
    <cellStyle name="_2_4 Efterfrågan &amp; utbud_20_38_Bok1 2 2 2" xfId="4570"/>
    <cellStyle name="_2_4 Efterfrågan &amp; utbud_20_38_Bok1 2 2 3" xfId="4571"/>
    <cellStyle name="_2_4 Efterfrågan &amp; utbud_20_38_Bok1 2 3" xfId="4572"/>
    <cellStyle name="_2_4 Efterfrågan &amp; utbud_20_38_Bok1 3" xfId="4573"/>
    <cellStyle name="_2_4 Efterfrågan &amp; utbud_20_38_Bok1 3 2" xfId="4574"/>
    <cellStyle name="_2_4 Efterfrågan &amp; utbud_20_38_Bok1 4" xfId="4575"/>
    <cellStyle name="_2_4 Efterfrågan &amp; utbud_20_38_CH_dia28_040929" xfId="4576"/>
    <cellStyle name="_2_4 Efterfrågan &amp; utbud_20_38_CH_dia28_040929 2" xfId="4577"/>
    <cellStyle name="_2_4 Efterfrågan &amp; utbud_20_38_CH_dia28_040929 2 2" xfId="4578"/>
    <cellStyle name="_2_4 Efterfrågan &amp; utbud_20_38_CH_dia28_040929 2 2 2" xfId="4579"/>
    <cellStyle name="_2_4 Efterfrågan &amp; utbud_20_38_CH_dia28_040929 2 2 3" xfId="4580"/>
    <cellStyle name="_2_4 Efterfrågan &amp; utbud_20_38_CH_dia28_040929 2 3" xfId="4581"/>
    <cellStyle name="_2_4 Efterfrågan &amp; utbud_20_38_CH_dia28_040929 3" xfId="4582"/>
    <cellStyle name="_2_4 Efterfrågan &amp; utbud_20_38_CH_dia28_040929 3 2" xfId="4583"/>
    <cellStyle name="_2_4 Efterfrågan &amp; utbud_20_38_CH_dia28_040929 4" xfId="4584"/>
    <cellStyle name="_2_4 Efterfrågan &amp; utbud_20_38_CH_dia39_040930_uppdat" xfId="4585"/>
    <cellStyle name="_2_4 Efterfrågan &amp; utbud_20_38_CH_dia39_040930_uppdat 2" xfId="4586"/>
    <cellStyle name="_2_4 Efterfrågan &amp; utbud_20_38_CH_dia39_040930_uppdat 2 2" xfId="4587"/>
    <cellStyle name="_2_4 Efterfrågan &amp; utbud_20_38_CH_dia39_040930_uppdat 3" xfId="4588"/>
    <cellStyle name="_2_4 Efterfrågan &amp; utbud_20_38_CH_dia39_040930_uppdat 4" xfId="4589"/>
    <cellStyle name="_2_4 Efterfrågan &amp; utbud_20_38_CH_dia39_040930_uppdat 5" xfId="4590"/>
    <cellStyle name="_2_4 Efterfrågan &amp; utbud_20_38_räntebanor" xfId="4591"/>
    <cellStyle name="_2_4 Efterfrågan &amp; utbud_APK_dia 24_040312" xfId="4592"/>
    <cellStyle name="_2_4 Efterfrågan &amp; utbud_APK_dia 24_040312 2" xfId="4593"/>
    <cellStyle name="_2_4 Efterfrågan &amp; utbud_APK_dia 24_040312 2 2" xfId="4594"/>
    <cellStyle name="_2_4 Efterfrågan &amp; utbud_APK_dia 24_040312 2 3" xfId="4595"/>
    <cellStyle name="_2_4 Efterfrågan &amp; utbud_APK_dia 24_040312 3" xfId="4596"/>
    <cellStyle name="_2_4 Efterfrågan &amp; utbud_APK_dia 24_040312 4" xfId="4597"/>
    <cellStyle name="_2_4 Efterfrågan &amp; utbud_APK_dia 24_040312 5" xfId="4598"/>
    <cellStyle name="_2_4 Efterfrågan &amp; utbud_APK_dia 24_040312_Bok1" xfId="4599"/>
    <cellStyle name="_2_4 Efterfrågan &amp; utbud_APK_dia 24_040312_Bok1 2" xfId="4600"/>
    <cellStyle name="_2_4 Efterfrågan &amp; utbud_APK_dia 24_040312_Bok1 2 2" xfId="4601"/>
    <cellStyle name="_2_4 Efterfrågan &amp; utbud_APK_dia 24_040312_Bok1 2 2 2" xfId="4602"/>
    <cellStyle name="_2_4 Efterfrågan &amp; utbud_APK_dia 24_040312_Bok1 2 2 3" xfId="4603"/>
    <cellStyle name="_2_4 Efterfrågan &amp; utbud_APK_dia 24_040312_Bok1 2 3" xfId="4604"/>
    <cellStyle name="_2_4 Efterfrågan &amp; utbud_APK_dia 24_040312_Bok1 3" xfId="4605"/>
    <cellStyle name="_2_4 Efterfrågan &amp; utbud_APK_dia 24_040312_Bok1 3 2" xfId="4606"/>
    <cellStyle name="_2_4 Efterfrågan &amp; utbud_APK_dia 24_040312_Bok1 4" xfId="4607"/>
    <cellStyle name="_2_4 Efterfrågan &amp; utbud_APK_dia 24_040312_CH_dia28_040929" xfId="4608"/>
    <cellStyle name="_2_4 Efterfrågan &amp; utbud_APK_dia 24_040312_CH_dia28_040929 2" xfId="4609"/>
    <cellStyle name="_2_4 Efterfrågan &amp; utbud_APK_dia 24_040312_CH_dia28_040929 2 2" xfId="4610"/>
    <cellStyle name="_2_4 Efterfrågan &amp; utbud_APK_dia 24_040312_CH_dia28_040929 2 2 2" xfId="4611"/>
    <cellStyle name="_2_4 Efterfrågan &amp; utbud_APK_dia 24_040312_CH_dia28_040929 2 2 3" xfId="4612"/>
    <cellStyle name="_2_4 Efterfrågan &amp; utbud_APK_dia 24_040312_CH_dia28_040929 2 3" xfId="4613"/>
    <cellStyle name="_2_4 Efterfrågan &amp; utbud_APK_dia 24_040312_CH_dia28_040929 3" xfId="4614"/>
    <cellStyle name="_2_4 Efterfrågan &amp; utbud_APK_dia 24_040312_CH_dia28_040929 3 2" xfId="4615"/>
    <cellStyle name="_2_4 Efterfrågan &amp; utbud_APK_dia 24_040312_CH_dia28_040929 4" xfId="4616"/>
    <cellStyle name="_2_4 Efterfrågan &amp; utbud_APK_dia 24_040312_CH_dia39_040930_uppdat" xfId="4617"/>
    <cellStyle name="_2_4 Efterfrågan &amp; utbud_APK_dia 24_040312_CH_dia39_040930_uppdat 2" xfId="4618"/>
    <cellStyle name="_2_4 Efterfrågan &amp; utbud_APK_dia 24_040312_CH_dia39_040930_uppdat 2 2" xfId="4619"/>
    <cellStyle name="_2_4 Efterfrågan &amp; utbud_APK_dia 24_040312_CH_dia39_040930_uppdat 3" xfId="4620"/>
    <cellStyle name="_2_4 Efterfrågan &amp; utbud_APK_dia 24_040312_CH_dia39_040930_uppdat 4" xfId="4621"/>
    <cellStyle name="_2_4 Efterfrågan &amp; utbud_APK_dia 24_040312_CH_dia39_040930_uppdat 5" xfId="4622"/>
    <cellStyle name="_2_4 Efterfrågan &amp; utbud_APK_dia 24_040312_räntebanor" xfId="4623"/>
    <cellStyle name="_2_4 Efterfrågan &amp; utbud_APK_dia 26_040319" xfId="4624"/>
    <cellStyle name="_2_4 Efterfrågan &amp; utbud_APK_dia 26_040319 2" xfId="4625"/>
    <cellStyle name="_2_4 Efterfrågan &amp; utbud_APK_dia 26_040319 2 2" xfId="4626"/>
    <cellStyle name="_2_4 Efterfrågan &amp; utbud_APK_dia 26_040319 2 3" xfId="4627"/>
    <cellStyle name="_2_4 Efterfrågan &amp; utbud_APK_dia 26_040319 3" xfId="4628"/>
    <cellStyle name="_2_4 Efterfrågan &amp; utbud_APK_dia 26_040319 4" xfId="4629"/>
    <cellStyle name="_2_4 Efterfrågan &amp; utbud_APK_dia 26_040319 5" xfId="4630"/>
    <cellStyle name="_2_4 Efterfrågan &amp; utbud_APK_dia 26_040319_Bok1" xfId="4631"/>
    <cellStyle name="_2_4 Efterfrågan &amp; utbud_APK_dia 26_040319_Bok1 2" xfId="4632"/>
    <cellStyle name="_2_4 Efterfrågan &amp; utbud_APK_dia 26_040319_Bok1 2 2" xfId="4633"/>
    <cellStyle name="_2_4 Efterfrågan &amp; utbud_APK_dia 26_040319_Bok1 2 2 2" xfId="4634"/>
    <cellStyle name="_2_4 Efterfrågan &amp; utbud_APK_dia 26_040319_Bok1 2 2 3" xfId="4635"/>
    <cellStyle name="_2_4 Efterfrågan &amp; utbud_APK_dia 26_040319_Bok1 2 3" xfId="4636"/>
    <cellStyle name="_2_4 Efterfrågan &amp; utbud_APK_dia 26_040319_Bok1 3" xfId="4637"/>
    <cellStyle name="_2_4 Efterfrågan &amp; utbud_APK_dia 26_040319_Bok1 3 2" xfId="4638"/>
    <cellStyle name="_2_4 Efterfrågan &amp; utbud_APK_dia 26_040319_Bok1 4" xfId="4639"/>
    <cellStyle name="_2_4 Efterfrågan &amp; utbud_APK_dia 26_040319_CH_dia28_040929" xfId="4640"/>
    <cellStyle name="_2_4 Efterfrågan &amp; utbud_APK_dia 26_040319_CH_dia28_040929 2" xfId="4641"/>
    <cellStyle name="_2_4 Efterfrågan &amp; utbud_APK_dia 26_040319_CH_dia28_040929 2 2" xfId="4642"/>
    <cellStyle name="_2_4 Efterfrågan &amp; utbud_APK_dia 26_040319_CH_dia28_040929 2 2 2" xfId="4643"/>
    <cellStyle name="_2_4 Efterfrågan &amp; utbud_APK_dia 26_040319_CH_dia28_040929 2 2 3" xfId="4644"/>
    <cellStyle name="_2_4 Efterfrågan &amp; utbud_APK_dia 26_040319_CH_dia28_040929 2 3" xfId="4645"/>
    <cellStyle name="_2_4 Efterfrågan &amp; utbud_APK_dia 26_040319_CH_dia28_040929 3" xfId="4646"/>
    <cellStyle name="_2_4 Efterfrågan &amp; utbud_APK_dia 26_040319_CH_dia28_040929 3 2" xfId="4647"/>
    <cellStyle name="_2_4 Efterfrågan &amp; utbud_APK_dia 26_040319_CH_dia28_040929 4" xfId="4648"/>
    <cellStyle name="_2_4 Efterfrågan &amp; utbud_APK_dia 26_040319_CH_dia39_040930_uppdat" xfId="4649"/>
    <cellStyle name="_2_4 Efterfrågan &amp; utbud_APK_dia 26_040319_CH_dia39_040930_uppdat 2" xfId="4650"/>
    <cellStyle name="_2_4 Efterfrågan &amp; utbud_APK_dia 26_040319_CH_dia39_040930_uppdat 2 2" xfId="4651"/>
    <cellStyle name="_2_4 Efterfrågan &amp; utbud_APK_dia 26_040319_CH_dia39_040930_uppdat 3" xfId="4652"/>
    <cellStyle name="_2_4 Efterfrågan &amp; utbud_APK_dia 26_040319_CH_dia39_040930_uppdat 4" xfId="4653"/>
    <cellStyle name="_2_4 Efterfrågan &amp; utbud_APK_dia 26_040319_CH_dia39_040930_uppdat 5" xfId="4654"/>
    <cellStyle name="_2_4 Efterfrågan &amp; utbud_APK_dia 26_040319_räntebanor" xfId="4655"/>
    <cellStyle name="_2_4 Efterfrågan &amp; utbud_APK_dia 27_040316" xfId="4656"/>
    <cellStyle name="_2_4 Efterfrågan &amp; utbud_APK_dia 27_040316 2" xfId="4657"/>
    <cellStyle name="_2_4 Efterfrågan &amp; utbud_APK_dia 27_040316 2 2" xfId="4658"/>
    <cellStyle name="_2_4 Efterfrågan &amp; utbud_APK_dia 27_040316 2 3" xfId="4659"/>
    <cellStyle name="_2_4 Efterfrågan &amp; utbud_APK_dia 27_040316 3" xfId="4660"/>
    <cellStyle name="_2_4 Efterfrågan &amp; utbud_APK_dia 27_040316 4" xfId="4661"/>
    <cellStyle name="_2_4 Efterfrågan &amp; utbud_APK_dia 27_040316 5" xfId="4662"/>
    <cellStyle name="_2_4 Efterfrågan &amp; utbud_APK_dia 27_040316_Bok1" xfId="4663"/>
    <cellStyle name="_2_4 Efterfrågan &amp; utbud_APK_dia 27_040316_Bok1 2" xfId="4664"/>
    <cellStyle name="_2_4 Efterfrågan &amp; utbud_APK_dia 27_040316_Bok1 2 2" xfId="4665"/>
    <cellStyle name="_2_4 Efterfrågan &amp; utbud_APK_dia 27_040316_Bok1 2 2 2" xfId="4666"/>
    <cellStyle name="_2_4 Efterfrågan &amp; utbud_APK_dia 27_040316_Bok1 2 2 3" xfId="4667"/>
    <cellStyle name="_2_4 Efterfrågan &amp; utbud_APK_dia 27_040316_Bok1 2 3" xfId="4668"/>
    <cellStyle name="_2_4 Efterfrågan &amp; utbud_APK_dia 27_040316_Bok1 3" xfId="4669"/>
    <cellStyle name="_2_4 Efterfrågan &amp; utbud_APK_dia 27_040316_Bok1 3 2" xfId="4670"/>
    <cellStyle name="_2_4 Efterfrågan &amp; utbud_APK_dia 27_040316_Bok1 4" xfId="4671"/>
    <cellStyle name="_2_4 Efterfrågan &amp; utbud_APK_dia 27_040316_CH_dia28_040929" xfId="4672"/>
    <cellStyle name="_2_4 Efterfrågan &amp; utbud_APK_dia 27_040316_CH_dia28_040929 2" xfId="4673"/>
    <cellStyle name="_2_4 Efterfrågan &amp; utbud_APK_dia 27_040316_CH_dia28_040929 2 2" xfId="4674"/>
    <cellStyle name="_2_4 Efterfrågan &amp; utbud_APK_dia 27_040316_CH_dia28_040929 2 2 2" xfId="4675"/>
    <cellStyle name="_2_4 Efterfrågan &amp; utbud_APK_dia 27_040316_CH_dia28_040929 2 2 3" xfId="4676"/>
    <cellStyle name="_2_4 Efterfrågan &amp; utbud_APK_dia 27_040316_CH_dia28_040929 2 3" xfId="4677"/>
    <cellStyle name="_2_4 Efterfrågan &amp; utbud_APK_dia 27_040316_CH_dia28_040929 3" xfId="4678"/>
    <cellStyle name="_2_4 Efterfrågan &amp; utbud_APK_dia 27_040316_CH_dia28_040929 3 2" xfId="4679"/>
    <cellStyle name="_2_4 Efterfrågan &amp; utbud_APK_dia 27_040316_CH_dia28_040929 4" xfId="4680"/>
    <cellStyle name="_2_4 Efterfrågan &amp; utbud_APK_dia 27_040316_CH_dia39_040930_uppdat" xfId="4681"/>
    <cellStyle name="_2_4 Efterfrågan &amp; utbud_APK_dia 27_040316_CH_dia39_040930_uppdat 2" xfId="4682"/>
    <cellStyle name="_2_4 Efterfrågan &amp; utbud_APK_dia 27_040316_CH_dia39_040930_uppdat 2 2" xfId="4683"/>
    <cellStyle name="_2_4 Efterfrågan &amp; utbud_APK_dia 27_040316_CH_dia39_040930_uppdat 3" xfId="4684"/>
    <cellStyle name="_2_4 Efterfrågan &amp; utbud_APK_dia 27_040316_CH_dia39_040930_uppdat 4" xfId="4685"/>
    <cellStyle name="_2_4 Efterfrågan &amp; utbud_APK_dia 27_040316_CH_dia39_040930_uppdat 5" xfId="4686"/>
    <cellStyle name="_2_4 Efterfrågan &amp; utbud_APK_dia 27_040316_räntebanor" xfId="4687"/>
    <cellStyle name="_2_4 Efterfrågan &amp; utbud_APK_dia 28_040317" xfId="4688"/>
    <cellStyle name="_2_4 Efterfrågan &amp; utbud_APK_dia 28_040317 2" xfId="4689"/>
    <cellStyle name="_2_4 Efterfrågan &amp; utbud_APK_dia 28_040317 2 2" xfId="4690"/>
    <cellStyle name="_2_4 Efterfrågan &amp; utbud_APK_dia 28_040317 2 3" xfId="4691"/>
    <cellStyle name="_2_4 Efterfrågan &amp; utbud_APK_dia 28_040317 3" xfId="4692"/>
    <cellStyle name="_2_4 Efterfrågan &amp; utbud_APK_dia 28_040317 4" xfId="4693"/>
    <cellStyle name="_2_4 Efterfrågan &amp; utbud_APK_dia 28_040317 5" xfId="4694"/>
    <cellStyle name="_2_4 Efterfrågan &amp; utbud_APK_dia 28_040317_Bok1" xfId="4695"/>
    <cellStyle name="_2_4 Efterfrågan &amp; utbud_APK_dia 28_040317_Bok1 2" xfId="4696"/>
    <cellStyle name="_2_4 Efterfrågan &amp; utbud_APK_dia 28_040317_Bok1 2 2" xfId="4697"/>
    <cellStyle name="_2_4 Efterfrågan &amp; utbud_APK_dia 28_040317_Bok1 2 2 2" xfId="4698"/>
    <cellStyle name="_2_4 Efterfrågan &amp; utbud_APK_dia 28_040317_Bok1 2 2 3" xfId="4699"/>
    <cellStyle name="_2_4 Efterfrågan &amp; utbud_APK_dia 28_040317_Bok1 2 3" xfId="4700"/>
    <cellStyle name="_2_4 Efterfrågan &amp; utbud_APK_dia 28_040317_Bok1 3" xfId="4701"/>
    <cellStyle name="_2_4 Efterfrågan &amp; utbud_APK_dia 28_040317_Bok1 3 2" xfId="4702"/>
    <cellStyle name="_2_4 Efterfrågan &amp; utbud_APK_dia 28_040317_Bok1 4" xfId="4703"/>
    <cellStyle name="_2_4 Efterfrågan &amp; utbud_APK_dia 28_040317_CH_dia28_040929" xfId="4704"/>
    <cellStyle name="_2_4 Efterfrågan &amp; utbud_APK_dia 28_040317_CH_dia28_040929 2" xfId="4705"/>
    <cellStyle name="_2_4 Efterfrågan &amp; utbud_APK_dia 28_040317_CH_dia28_040929 2 2" xfId="4706"/>
    <cellStyle name="_2_4 Efterfrågan &amp; utbud_APK_dia 28_040317_CH_dia28_040929 2 2 2" xfId="4707"/>
    <cellStyle name="_2_4 Efterfrågan &amp; utbud_APK_dia 28_040317_CH_dia28_040929 2 2 3" xfId="4708"/>
    <cellStyle name="_2_4 Efterfrågan &amp; utbud_APK_dia 28_040317_CH_dia28_040929 2 3" xfId="4709"/>
    <cellStyle name="_2_4 Efterfrågan &amp; utbud_APK_dia 28_040317_CH_dia28_040929 3" xfId="4710"/>
    <cellStyle name="_2_4 Efterfrågan &amp; utbud_APK_dia 28_040317_CH_dia28_040929 3 2" xfId="4711"/>
    <cellStyle name="_2_4 Efterfrågan &amp; utbud_APK_dia 28_040317_CH_dia28_040929 4" xfId="4712"/>
    <cellStyle name="_2_4 Efterfrågan &amp; utbud_APK_dia 28_040317_CH_dia39_040930_uppdat" xfId="4713"/>
    <cellStyle name="_2_4 Efterfrågan &amp; utbud_APK_dia 28_040317_CH_dia39_040930_uppdat 2" xfId="4714"/>
    <cellStyle name="_2_4 Efterfrågan &amp; utbud_APK_dia 28_040317_CH_dia39_040930_uppdat 2 2" xfId="4715"/>
    <cellStyle name="_2_4 Efterfrågan &amp; utbud_APK_dia 28_040317_CH_dia39_040930_uppdat 3" xfId="4716"/>
    <cellStyle name="_2_4 Efterfrågan &amp; utbud_APK_dia 28_040317_CH_dia39_040930_uppdat 4" xfId="4717"/>
    <cellStyle name="_2_4 Efterfrågan &amp; utbud_APK_dia 28_040317_CH_dia39_040930_uppdat 5" xfId="4718"/>
    <cellStyle name="_2_4 Efterfrågan &amp; utbud_APK_dia 28_040317_räntebanor" xfId="4719"/>
    <cellStyle name="_2_4 Efterfrågan &amp; utbud_APK_dia 29_040316" xfId="4720"/>
    <cellStyle name="_2_4 Efterfrågan &amp; utbud_APK_dia 29_040316 2" xfId="4721"/>
    <cellStyle name="_2_4 Efterfrågan &amp; utbud_APK_dia 29_040316 2 2" xfId="4722"/>
    <cellStyle name="_2_4 Efterfrågan &amp; utbud_APK_dia 29_040316 2 3" xfId="4723"/>
    <cellStyle name="_2_4 Efterfrågan &amp; utbud_APK_dia 29_040316 3" xfId="4724"/>
    <cellStyle name="_2_4 Efterfrågan &amp; utbud_APK_dia 29_040316 4" xfId="4725"/>
    <cellStyle name="_2_4 Efterfrågan &amp; utbud_APK_dia 29_040316 5" xfId="4726"/>
    <cellStyle name="_2_4 Efterfrågan &amp; utbud_APK_dia 29_040316_Bok1" xfId="4727"/>
    <cellStyle name="_2_4 Efterfrågan &amp; utbud_APK_dia 29_040316_Bok1 2" xfId="4728"/>
    <cellStyle name="_2_4 Efterfrågan &amp; utbud_APK_dia 29_040316_Bok1 2 2" xfId="4729"/>
    <cellStyle name="_2_4 Efterfrågan &amp; utbud_APK_dia 29_040316_Bok1 2 2 2" xfId="4730"/>
    <cellStyle name="_2_4 Efterfrågan &amp; utbud_APK_dia 29_040316_Bok1 2 2 3" xfId="4731"/>
    <cellStyle name="_2_4 Efterfrågan &amp; utbud_APK_dia 29_040316_Bok1 2 3" xfId="4732"/>
    <cellStyle name="_2_4 Efterfrågan &amp; utbud_APK_dia 29_040316_Bok1 3" xfId="4733"/>
    <cellStyle name="_2_4 Efterfrågan &amp; utbud_APK_dia 29_040316_Bok1 3 2" xfId="4734"/>
    <cellStyle name="_2_4 Efterfrågan &amp; utbud_APK_dia 29_040316_Bok1 4" xfId="4735"/>
    <cellStyle name="_2_4 Efterfrågan &amp; utbud_APK_dia 29_040316_CH_dia28_040929" xfId="4736"/>
    <cellStyle name="_2_4 Efterfrågan &amp; utbud_APK_dia 29_040316_CH_dia28_040929 2" xfId="4737"/>
    <cellStyle name="_2_4 Efterfrågan &amp; utbud_APK_dia 29_040316_CH_dia28_040929 2 2" xfId="4738"/>
    <cellStyle name="_2_4 Efterfrågan &amp; utbud_APK_dia 29_040316_CH_dia28_040929 2 2 2" xfId="4739"/>
    <cellStyle name="_2_4 Efterfrågan &amp; utbud_APK_dia 29_040316_CH_dia28_040929 2 2 3" xfId="4740"/>
    <cellStyle name="_2_4 Efterfrågan &amp; utbud_APK_dia 29_040316_CH_dia28_040929 2 3" xfId="4741"/>
    <cellStyle name="_2_4 Efterfrågan &amp; utbud_APK_dia 29_040316_CH_dia28_040929 3" xfId="4742"/>
    <cellStyle name="_2_4 Efterfrågan &amp; utbud_APK_dia 29_040316_CH_dia28_040929 3 2" xfId="4743"/>
    <cellStyle name="_2_4 Efterfrågan &amp; utbud_APK_dia 29_040316_CH_dia28_040929 4" xfId="4744"/>
    <cellStyle name="_2_4 Efterfrågan &amp; utbud_APK_dia 29_040316_CH_dia39_040930_uppdat" xfId="4745"/>
    <cellStyle name="_2_4 Efterfrågan &amp; utbud_APK_dia 29_040316_CH_dia39_040930_uppdat 2" xfId="4746"/>
    <cellStyle name="_2_4 Efterfrågan &amp; utbud_APK_dia 29_040316_CH_dia39_040930_uppdat 2 2" xfId="4747"/>
    <cellStyle name="_2_4 Efterfrågan &amp; utbud_APK_dia 29_040316_CH_dia39_040930_uppdat 3" xfId="4748"/>
    <cellStyle name="_2_4 Efterfrågan &amp; utbud_APK_dia 29_040316_CH_dia39_040930_uppdat 4" xfId="4749"/>
    <cellStyle name="_2_4 Efterfrågan &amp; utbud_APK_dia 29_040316_CH_dia39_040930_uppdat 5" xfId="4750"/>
    <cellStyle name="_2_4 Efterfrågan &amp; utbud_APK_dia 29_040316_räntebanor" xfId="4751"/>
    <cellStyle name="_2_4 Efterfrågan &amp; utbud_APK_dia 32_040312" xfId="4752"/>
    <cellStyle name="_2_4 Efterfrågan &amp; utbud_APK_dia 32_040312 2" xfId="4753"/>
    <cellStyle name="_2_4 Efterfrågan &amp; utbud_APK_dia 32_040312 2 2" xfId="4754"/>
    <cellStyle name="_2_4 Efterfrågan &amp; utbud_APK_dia 32_040312 2 3" xfId="4755"/>
    <cellStyle name="_2_4 Efterfrågan &amp; utbud_APK_dia 32_040312 3" xfId="4756"/>
    <cellStyle name="_2_4 Efterfrågan &amp; utbud_APK_dia 32_040312 4" xfId="4757"/>
    <cellStyle name="_2_4 Efterfrågan &amp; utbud_APK_dia 32_040312 5" xfId="4758"/>
    <cellStyle name="_2_4 Efterfrågan &amp; utbud_APK_dia 32_040312_Bok1" xfId="4759"/>
    <cellStyle name="_2_4 Efterfrågan &amp; utbud_APK_dia 32_040312_Bok1 2" xfId="4760"/>
    <cellStyle name="_2_4 Efterfrågan &amp; utbud_APK_dia 32_040312_Bok1 2 2" xfId="4761"/>
    <cellStyle name="_2_4 Efterfrågan &amp; utbud_APK_dia 32_040312_Bok1 2 2 2" xfId="4762"/>
    <cellStyle name="_2_4 Efterfrågan &amp; utbud_APK_dia 32_040312_Bok1 2 2 3" xfId="4763"/>
    <cellStyle name="_2_4 Efterfrågan &amp; utbud_APK_dia 32_040312_Bok1 2 3" xfId="4764"/>
    <cellStyle name="_2_4 Efterfrågan &amp; utbud_APK_dia 32_040312_Bok1 3" xfId="4765"/>
    <cellStyle name="_2_4 Efterfrågan &amp; utbud_APK_dia 32_040312_Bok1 3 2" xfId="4766"/>
    <cellStyle name="_2_4 Efterfrågan &amp; utbud_APK_dia 32_040312_Bok1 4" xfId="4767"/>
    <cellStyle name="_2_4 Efterfrågan &amp; utbud_APK_dia 32_040312_CH_dia28_040929" xfId="4768"/>
    <cellStyle name="_2_4 Efterfrågan &amp; utbud_APK_dia 32_040312_CH_dia28_040929 2" xfId="4769"/>
    <cellStyle name="_2_4 Efterfrågan &amp; utbud_APK_dia 32_040312_CH_dia28_040929 2 2" xfId="4770"/>
    <cellStyle name="_2_4 Efterfrågan &amp; utbud_APK_dia 32_040312_CH_dia28_040929 2 2 2" xfId="4771"/>
    <cellStyle name="_2_4 Efterfrågan &amp; utbud_APK_dia 32_040312_CH_dia28_040929 2 2 3" xfId="4772"/>
    <cellStyle name="_2_4 Efterfrågan &amp; utbud_APK_dia 32_040312_CH_dia28_040929 2 3" xfId="4773"/>
    <cellStyle name="_2_4 Efterfrågan &amp; utbud_APK_dia 32_040312_CH_dia28_040929 3" xfId="4774"/>
    <cellStyle name="_2_4 Efterfrågan &amp; utbud_APK_dia 32_040312_CH_dia28_040929 3 2" xfId="4775"/>
    <cellStyle name="_2_4 Efterfrågan &amp; utbud_APK_dia 32_040312_CH_dia28_040929 4" xfId="4776"/>
    <cellStyle name="_2_4 Efterfrågan &amp; utbud_APK_dia 32_040312_CH_dia39_040930_uppdat" xfId="4777"/>
    <cellStyle name="_2_4 Efterfrågan &amp; utbud_APK_dia 32_040312_CH_dia39_040930_uppdat 2" xfId="4778"/>
    <cellStyle name="_2_4 Efterfrågan &amp; utbud_APK_dia 32_040312_CH_dia39_040930_uppdat 2 2" xfId="4779"/>
    <cellStyle name="_2_4 Efterfrågan &amp; utbud_APK_dia 32_040312_CH_dia39_040930_uppdat 3" xfId="4780"/>
    <cellStyle name="_2_4 Efterfrågan &amp; utbud_APK_dia 32_040312_CH_dia39_040930_uppdat 4" xfId="4781"/>
    <cellStyle name="_2_4 Efterfrågan &amp; utbud_APK_dia 32_040312_CH_dia39_040930_uppdat 5" xfId="4782"/>
    <cellStyle name="_2_4 Efterfrågan &amp; utbud_APK_dia 32_040312_räntebanor" xfId="4783"/>
    <cellStyle name="_2_4 Efterfrågan &amp; utbud_APK_dia 33_040312" xfId="4784"/>
    <cellStyle name="_2_4 Efterfrågan &amp; utbud_APK_dia 33_040312 2" xfId="4785"/>
    <cellStyle name="_2_4 Efterfrågan &amp; utbud_APK_dia 33_040312 2 2" xfId="4786"/>
    <cellStyle name="_2_4 Efterfrågan &amp; utbud_APK_dia 33_040312 2 3" xfId="4787"/>
    <cellStyle name="_2_4 Efterfrågan &amp; utbud_APK_dia 33_040312 3" xfId="4788"/>
    <cellStyle name="_2_4 Efterfrågan &amp; utbud_APK_dia 33_040312 4" xfId="4789"/>
    <cellStyle name="_2_4 Efterfrågan &amp; utbud_APK_dia 33_040312 5" xfId="4790"/>
    <cellStyle name="_2_4 Efterfrågan &amp; utbud_APK_dia 33_040312_Bok1" xfId="4791"/>
    <cellStyle name="_2_4 Efterfrågan &amp; utbud_APK_dia 33_040312_Bok1 2" xfId="4792"/>
    <cellStyle name="_2_4 Efterfrågan &amp; utbud_APK_dia 33_040312_Bok1 2 2" xfId="4793"/>
    <cellStyle name="_2_4 Efterfrågan &amp; utbud_APK_dia 33_040312_Bok1 2 2 2" xfId="4794"/>
    <cellStyle name="_2_4 Efterfrågan &amp; utbud_APK_dia 33_040312_Bok1 2 2 3" xfId="4795"/>
    <cellStyle name="_2_4 Efterfrågan &amp; utbud_APK_dia 33_040312_Bok1 2 3" xfId="4796"/>
    <cellStyle name="_2_4 Efterfrågan &amp; utbud_APK_dia 33_040312_Bok1 3" xfId="4797"/>
    <cellStyle name="_2_4 Efterfrågan &amp; utbud_APK_dia 33_040312_Bok1 3 2" xfId="4798"/>
    <cellStyle name="_2_4 Efterfrågan &amp; utbud_APK_dia 33_040312_Bok1 4" xfId="4799"/>
    <cellStyle name="_2_4 Efterfrågan &amp; utbud_APK_dia 33_040312_CH_dia28_040929" xfId="4800"/>
    <cellStyle name="_2_4 Efterfrågan &amp; utbud_APK_dia 33_040312_CH_dia28_040929 2" xfId="4801"/>
    <cellStyle name="_2_4 Efterfrågan &amp; utbud_APK_dia 33_040312_CH_dia28_040929 2 2" xfId="4802"/>
    <cellStyle name="_2_4 Efterfrågan &amp; utbud_APK_dia 33_040312_CH_dia28_040929 2 2 2" xfId="4803"/>
    <cellStyle name="_2_4 Efterfrågan &amp; utbud_APK_dia 33_040312_CH_dia28_040929 2 2 3" xfId="4804"/>
    <cellStyle name="_2_4 Efterfrågan &amp; utbud_APK_dia 33_040312_CH_dia28_040929 2 3" xfId="4805"/>
    <cellStyle name="_2_4 Efterfrågan &amp; utbud_APK_dia 33_040312_CH_dia28_040929 3" xfId="4806"/>
    <cellStyle name="_2_4 Efterfrågan &amp; utbud_APK_dia 33_040312_CH_dia28_040929 3 2" xfId="4807"/>
    <cellStyle name="_2_4 Efterfrågan &amp; utbud_APK_dia 33_040312_CH_dia28_040929 4" xfId="4808"/>
    <cellStyle name="_2_4 Efterfrågan &amp; utbud_APK_dia 33_040312_CH_dia39_040930_uppdat" xfId="4809"/>
    <cellStyle name="_2_4 Efterfrågan &amp; utbud_APK_dia 33_040312_CH_dia39_040930_uppdat 2" xfId="4810"/>
    <cellStyle name="_2_4 Efterfrågan &amp; utbud_APK_dia 33_040312_CH_dia39_040930_uppdat 2 2" xfId="4811"/>
    <cellStyle name="_2_4 Efterfrågan &amp; utbud_APK_dia 33_040312_CH_dia39_040930_uppdat 3" xfId="4812"/>
    <cellStyle name="_2_4 Efterfrågan &amp; utbud_APK_dia 33_040312_CH_dia39_040930_uppdat 4" xfId="4813"/>
    <cellStyle name="_2_4 Efterfrågan &amp; utbud_APK_dia 33_040312_CH_dia39_040930_uppdat 5" xfId="4814"/>
    <cellStyle name="_2_4 Efterfrågan &amp; utbud_APK_dia 33_040312_räntebanor" xfId="4815"/>
    <cellStyle name="_2_4 Efterfrågan &amp; utbud_APK_dia 35_040312" xfId="4816"/>
    <cellStyle name="_2_4 Efterfrågan &amp; utbud_APK_dia 35_040312 2" xfId="4817"/>
    <cellStyle name="_2_4 Efterfrågan &amp; utbud_APK_dia 35_040312 2 2" xfId="4818"/>
    <cellStyle name="_2_4 Efterfrågan &amp; utbud_APK_dia 35_040312 2 3" xfId="4819"/>
    <cellStyle name="_2_4 Efterfrågan &amp; utbud_APK_dia 35_040312 3" xfId="4820"/>
    <cellStyle name="_2_4 Efterfrågan &amp; utbud_APK_dia 35_040312 4" xfId="4821"/>
    <cellStyle name="_2_4 Efterfrågan &amp; utbud_APK_dia 35_040312 5" xfId="4822"/>
    <cellStyle name="_2_4 Efterfrågan &amp; utbud_APK_dia 35_040312_Bok1" xfId="4823"/>
    <cellStyle name="_2_4 Efterfrågan &amp; utbud_APK_dia 35_040312_Bok1 2" xfId="4824"/>
    <cellStyle name="_2_4 Efterfrågan &amp; utbud_APK_dia 35_040312_Bok1 2 2" xfId="4825"/>
    <cellStyle name="_2_4 Efterfrågan &amp; utbud_APK_dia 35_040312_Bok1 2 2 2" xfId="4826"/>
    <cellStyle name="_2_4 Efterfrågan &amp; utbud_APK_dia 35_040312_Bok1 2 2 3" xfId="4827"/>
    <cellStyle name="_2_4 Efterfrågan &amp; utbud_APK_dia 35_040312_Bok1 2 3" xfId="4828"/>
    <cellStyle name="_2_4 Efterfrågan &amp; utbud_APK_dia 35_040312_Bok1 3" xfId="4829"/>
    <cellStyle name="_2_4 Efterfrågan &amp; utbud_APK_dia 35_040312_Bok1 3 2" xfId="4830"/>
    <cellStyle name="_2_4 Efterfrågan &amp; utbud_APK_dia 35_040312_Bok1 4" xfId="4831"/>
    <cellStyle name="_2_4 Efterfrågan &amp; utbud_APK_dia 35_040312_CH_dia28_040929" xfId="4832"/>
    <cellStyle name="_2_4 Efterfrågan &amp; utbud_APK_dia 35_040312_CH_dia28_040929 2" xfId="4833"/>
    <cellStyle name="_2_4 Efterfrågan &amp; utbud_APK_dia 35_040312_CH_dia28_040929 2 2" xfId="4834"/>
    <cellStyle name="_2_4 Efterfrågan &amp; utbud_APK_dia 35_040312_CH_dia28_040929 2 2 2" xfId="4835"/>
    <cellStyle name="_2_4 Efterfrågan &amp; utbud_APK_dia 35_040312_CH_dia28_040929 2 2 3" xfId="4836"/>
    <cellStyle name="_2_4 Efterfrågan &amp; utbud_APK_dia 35_040312_CH_dia28_040929 2 3" xfId="4837"/>
    <cellStyle name="_2_4 Efterfrågan &amp; utbud_APK_dia 35_040312_CH_dia28_040929 3" xfId="4838"/>
    <cellStyle name="_2_4 Efterfrågan &amp; utbud_APK_dia 35_040312_CH_dia28_040929 3 2" xfId="4839"/>
    <cellStyle name="_2_4 Efterfrågan &amp; utbud_APK_dia 35_040312_CH_dia28_040929 4" xfId="4840"/>
    <cellStyle name="_2_4 Efterfrågan &amp; utbud_APK_dia 35_040312_CH_dia39_040930_uppdat" xfId="4841"/>
    <cellStyle name="_2_4 Efterfrågan &amp; utbud_APK_dia 35_040312_CH_dia39_040930_uppdat 2" xfId="4842"/>
    <cellStyle name="_2_4 Efterfrågan &amp; utbud_APK_dia 35_040312_CH_dia39_040930_uppdat 2 2" xfId="4843"/>
    <cellStyle name="_2_4 Efterfrågan &amp; utbud_APK_dia 35_040312_CH_dia39_040930_uppdat 3" xfId="4844"/>
    <cellStyle name="_2_4 Efterfrågan &amp; utbud_APK_dia 35_040312_CH_dia39_040930_uppdat 4" xfId="4845"/>
    <cellStyle name="_2_4 Efterfrågan &amp; utbud_APK_dia 35_040312_CH_dia39_040930_uppdat 5" xfId="4846"/>
    <cellStyle name="_2_4 Efterfrågan &amp; utbud_APK_dia 35_040312_räntebanor" xfId="4847"/>
    <cellStyle name="_2_4 Efterfrågan &amp; utbud_APK_dia 41_040315" xfId="4848"/>
    <cellStyle name="_2_4 Efterfrågan &amp; utbud_APK_dia 41_040315 2" xfId="4849"/>
    <cellStyle name="_2_4 Efterfrågan &amp; utbud_APK_dia 41_040315 2 2" xfId="4850"/>
    <cellStyle name="_2_4 Efterfrågan &amp; utbud_APK_dia 41_040315 2 3" xfId="4851"/>
    <cellStyle name="_2_4 Efterfrågan &amp; utbud_APK_dia 41_040315 3" xfId="4852"/>
    <cellStyle name="_2_4 Efterfrågan &amp; utbud_APK_dia 41_040315 4" xfId="4853"/>
    <cellStyle name="_2_4 Efterfrågan &amp; utbud_APK_dia 41_040315 5" xfId="4854"/>
    <cellStyle name="_2_4 Efterfrågan &amp; utbud_APK_dia 41_040315_Bok1" xfId="4855"/>
    <cellStyle name="_2_4 Efterfrågan &amp; utbud_APK_dia 41_040315_Bok1 2" xfId="4856"/>
    <cellStyle name="_2_4 Efterfrågan &amp; utbud_APK_dia 41_040315_Bok1 2 2" xfId="4857"/>
    <cellStyle name="_2_4 Efterfrågan &amp; utbud_APK_dia 41_040315_Bok1 2 2 2" xfId="4858"/>
    <cellStyle name="_2_4 Efterfrågan &amp; utbud_APK_dia 41_040315_Bok1 2 2 3" xfId="4859"/>
    <cellStyle name="_2_4 Efterfrågan &amp; utbud_APK_dia 41_040315_Bok1 2 3" xfId="4860"/>
    <cellStyle name="_2_4 Efterfrågan &amp; utbud_APK_dia 41_040315_Bok1 3" xfId="4861"/>
    <cellStyle name="_2_4 Efterfrågan &amp; utbud_APK_dia 41_040315_Bok1 3 2" xfId="4862"/>
    <cellStyle name="_2_4 Efterfrågan &amp; utbud_APK_dia 41_040315_Bok1 4" xfId="4863"/>
    <cellStyle name="_2_4 Efterfrågan &amp; utbud_APK_dia 41_040315_CH_dia28_040929" xfId="4864"/>
    <cellStyle name="_2_4 Efterfrågan &amp; utbud_APK_dia 41_040315_CH_dia28_040929 2" xfId="4865"/>
    <cellStyle name="_2_4 Efterfrågan &amp; utbud_APK_dia 41_040315_CH_dia28_040929 2 2" xfId="4866"/>
    <cellStyle name="_2_4 Efterfrågan &amp; utbud_APK_dia 41_040315_CH_dia28_040929 2 2 2" xfId="4867"/>
    <cellStyle name="_2_4 Efterfrågan &amp; utbud_APK_dia 41_040315_CH_dia28_040929 2 2 3" xfId="4868"/>
    <cellStyle name="_2_4 Efterfrågan &amp; utbud_APK_dia 41_040315_CH_dia28_040929 2 3" xfId="4869"/>
    <cellStyle name="_2_4 Efterfrågan &amp; utbud_APK_dia 41_040315_CH_dia28_040929 3" xfId="4870"/>
    <cellStyle name="_2_4 Efterfrågan &amp; utbud_APK_dia 41_040315_CH_dia28_040929 3 2" xfId="4871"/>
    <cellStyle name="_2_4 Efterfrågan &amp; utbud_APK_dia 41_040315_CH_dia28_040929 4" xfId="4872"/>
    <cellStyle name="_2_4 Efterfrågan &amp; utbud_APK_dia 41_040315_CH_dia39_040930_uppdat" xfId="4873"/>
    <cellStyle name="_2_4 Efterfrågan &amp; utbud_APK_dia 41_040315_CH_dia39_040930_uppdat 2" xfId="4874"/>
    <cellStyle name="_2_4 Efterfrågan &amp; utbud_APK_dia 41_040315_CH_dia39_040930_uppdat 2 2" xfId="4875"/>
    <cellStyle name="_2_4 Efterfrågan &amp; utbud_APK_dia 41_040315_CH_dia39_040930_uppdat 3" xfId="4876"/>
    <cellStyle name="_2_4 Efterfrågan &amp; utbud_APK_dia 41_040315_CH_dia39_040930_uppdat 4" xfId="4877"/>
    <cellStyle name="_2_4 Efterfrågan &amp; utbud_APK_dia 41_040315_CH_dia39_040930_uppdat 5" xfId="4878"/>
    <cellStyle name="_2_4 Efterfrågan &amp; utbud_APK_dia 41_040315_räntebanor" xfId="4879"/>
    <cellStyle name="_2_4 Efterfrågan &amp; utbud_APK_dia 45_040319" xfId="4880"/>
    <cellStyle name="_2_4 Efterfrågan &amp; utbud_APK_dia 45_040319 2" xfId="4881"/>
    <cellStyle name="_2_4 Efterfrågan &amp; utbud_APK_dia 45_040319 2 2" xfId="4882"/>
    <cellStyle name="_2_4 Efterfrågan &amp; utbud_APK_dia 45_040319 2 3" xfId="4883"/>
    <cellStyle name="_2_4 Efterfrågan &amp; utbud_APK_dia 45_040319 3" xfId="4884"/>
    <cellStyle name="_2_4 Efterfrågan &amp; utbud_APK_dia 45_040319 4" xfId="4885"/>
    <cellStyle name="_2_4 Efterfrågan &amp; utbud_APK_dia 45_040319 5" xfId="4886"/>
    <cellStyle name="_2_4 Efterfrågan &amp; utbud_APK_dia 45_040319_Bok1" xfId="4887"/>
    <cellStyle name="_2_4 Efterfrågan &amp; utbud_APK_dia 45_040319_Bok1 2" xfId="4888"/>
    <cellStyle name="_2_4 Efterfrågan &amp; utbud_APK_dia 45_040319_Bok1 2 2" xfId="4889"/>
    <cellStyle name="_2_4 Efterfrågan &amp; utbud_APK_dia 45_040319_Bok1 2 2 2" xfId="4890"/>
    <cellStyle name="_2_4 Efterfrågan &amp; utbud_APK_dia 45_040319_Bok1 2 2 3" xfId="4891"/>
    <cellStyle name="_2_4 Efterfrågan &amp; utbud_APK_dia 45_040319_Bok1 2 3" xfId="4892"/>
    <cellStyle name="_2_4 Efterfrågan &amp; utbud_APK_dia 45_040319_Bok1 3" xfId="4893"/>
    <cellStyle name="_2_4 Efterfrågan &amp; utbud_APK_dia 45_040319_Bok1 3 2" xfId="4894"/>
    <cellStyle name="_2_4 Efterfrågan &amp; utbud_APK_dia 45_040319_Bok1 4" xfId="4895"/>
    <cellStyle name="_2_4 Efterfrågan &amp; utbud_APK_dia 45_040319_CH_dia28_040929" xfId="4896"/>
    <cellStyle name="_2_4 Efterfrågan &amp; utbud_APK_dia 45_040319_CH_dia28_040929 2" xfId="4897"/>
    <cellStyle name="_2_4 Efterfrågan &amp; utbud_APK_dia 45_040319_CH_dia28_040929 2 2" xfId="4898"/>
    <cellStyle name="_2_4 Efterfrågan &amp; utbud_APK_dia 45_040319_CH_dia28_040929 2 2 2" xfId="4899"/>
    <cellStyle name="_2_4 Efterfrågan &amp; utbud_APK_dia 45_040319_CH_dia28_040929 2 2 3" xfId="4900"/>
    <cellStyle name="_2_4 Efterfrågan &amp; utbud_APK_dia 45_040319_CH_dia28_040929 2 3" xfId="4901"/>
    <cellStyle name="_2_4 Efterfrågan &amp; utbud_APK_dia 45_040319_CH_dia28_040929 3" xfId="4902"/>
    <cellStyle name="_2_4 Efterfrågan &amp; utbud_APK_dia 45_040319_CH_dia28_040929 3 2" xfId="4903"/>
    <cellStyle name="_2_4 Efterfrågan &amp; utbud_APK_dia 45_040319_CH_dia28_040929 4" xfId="4904"/>
    <cellStyle name="_2_4 Efterfrågan &amp; utbud_APK_dia 45_040319_CH_dia39_040930_uppdat" xfId="4905"/>
    <cellStyle name="_2_4 Efterfrågan &amp; utbud_APK_dia 45_040319_CH_dia39_040930_uppdat 2" xfId="4906"/>
    <cellStyle name="_2_4 Efterfrågan &amp; utbud_APK_dia 45_040319_CH_dia39_040930_uppdat 2 2" xfId="4907"/>
    <cellStyle name="_2_4 Efterfrågan &amp; utbud_APK_dia 45_040319_CH_dia39_040930_uppdat 3" xfId="4908"/>
    <cellStyle name="_2_4 Efterfrågan &amp; utbud_APK_dia 45_040319_CH_dia39_040930_uppdat 4" xfId="4909"/>
    <cellStyle name="_2_4 Efterfrågan &amp; utbud_APK_dia 45_040319_CH_dia39_040930_uppdat 5" xfId="4910"/>
    <cellStyle name="_2_4 Efterfrågan &amp; utbud_APK_dia 45_040319_räntebanor" xfId="4911"/>
    <cellStyle name="_2_4 Efterfrågan &amp; utbud_Bok1" xfId="4912"/>
    <cellStyle name="_2_4 Efterfrågan &amp; utbud_Bok1 2" xfId="4913"/>
    <cellStyle name="_2_4 Efterfrågan &amp; utbud_Bok1 2 2" xfId="4914"/>
    <cellStyle name="_2_4 Efterfrågan &amp; utbud_Bok1 2 3" xfId="4915"/>
    <cellStyle name="_2_4 Efterfrågan &amp; utbud_Bok1 3" xfId="4916"/>
    <cellStyle name="_2_4 Efterfrågan &amp; utbud_Bok1 4" xfId="4917"/>
    <cellStyle name="_2_4 Efterfrågan &amp; utbud_Bok1 5" xfId="4918"/>
    <cellStyle name="_2_4 Efterfrågan &amp; utbud_Bok1_CH_dia28_040929" xfId="4919"/>
    <cellStyle name="_2_4 Efterfrågan &amp; utbud_Bok1_CH_dia28_040929 2" xfId="4920"/>
    <cellStyle name="_2_4 Efterfrågan &amp; utbud_Bok1_CH_dia28_040929 2 2" xfId="4921"/>
    <cellStyle name="_2_4 Efterfrågan &amp; utbud_Bok1_CH_dia28_040929 2 2 2" xfId="4922"/>
    <cellStyle name="_2_4 Efterfrågan &amp; utbud_Bok1_CH_dia28_040929 2 2 3" xfId="4923"/>
    <cellStyle name="_2_4 Efterfrågan &amp; utbud_Bok1_CH_dia28_040929 2 3" xfId="4924"/>
    <cellStyle name="_2_4 Efterfrågan &amp; utbud_Bok1_CH_dia28_040929 3" xfId="4925"/>
    <cellStyle name="_2_4 Efterfrågan &amp; utbud_Bok1_CH_dia28_040929 3 2" xfId="4926"/>
    <cellStyle name="_2_4 Efterfrågan &amp; utbud_Bok1_CH_dia28_040929 4" xfId="4927"/>
    <cellStyle name="_2_4 Efterfrågan &amp; utbud_Bok1_räntebanor" xfId="4928"/>
    <cellStyle name="_2_4 Efterfrågan &amp; utbud_CH_dia21_040514_NY" xfId="4929"/>
    <cellStyle name="_2_4 Efterfrågan &amp; utbud_CH_dia21_040514_NY 2" xfId="4930"/>
    <cellStyle name="_2_4 Efterfrågan &amp; utbud_CH_dia21_040514_NY 2 2" xfId="4931"/>
    <cellStyle name="_2_4 Efterfrågan &amp; utbud_CH_dia21_040514_NY 2 3" xfId="4932"/>
    <cellStyle name="_2_4 Efterfrågan &amp; utbud_CH_dia21_040514_NY 3" xfId="4933"/>
    <cellStyle name="_2_4 Efterfrågan &amp; utbud_CH_dia21_040514_NY 4" xfId="4934"/>
    <cellStyle name="_2_4 Efterfrågan &amp; utbud_CH_dia21_040514_NY 5" xfId="4935"/>
    <cellStyle name="_2_4 Efterfrågan &amp; utbud_CH_dia21_040514_NY_Bok1" xfId="4936"/>
    <cellStyle name="_2_4 Efterfrågan &amp; utbud_CH_dia21_040514_NY_Bok1 2" xfId="4937"/>
    <cellStyle name="_2_4 Efterfrågan &amp; utbud_CH_dia21_040514_NY_Bok1 2 2" xfId="4938"/>
    <cellStyle name="_2_4 Efterfrågan &amp; utbud_CH_dia21_040514_NY_Bok1 2 2 2" xfId="4939"/>
    <cellStyle name="_2_4 Efterfrågan &amp; utbud_CH_dia21_040514_NY_Bok1 2 2 3" xfId="4940"/>
    <cellStyle name="_2_4 Efterfrågan &amp; utbud_CH_dia21_040514_NY_Bok1 2 3" xfId="4941"/>
    <cellStyle name="_2_4 Efterfrågan &amp; utbud_CH_dia21_040514_NY_Bok1 3" xfId="4942"/>
    <cellStyle name="_2_4 Efterfrågan &amp; utbud_CH_dia21_040514_NY_Bok1 3 2" xfId="4943"/>
    <cellStyle name="_2_4 Efterfrågan &amp; utbud_CH_dia21_040514_NY_Bok1 4" xfId="4944"/>
    <cellStyle name="_2_4 Efterfrågan &amp; utbud_CH_dia21_040514_NY_CH_dia28_040929" xfId="4945"/>
    <cellStyle name="_2_4 Efterfrågan &amp; utbud_CH_dia21_040514_NY_CH_dia28_040929 2" xfId="4946"/>
    <cellStyle name="_2_4 Efterfrågan &amp; utbud_CH_dia21_040514_NY_CH_dia28_040929 2 2" xfId="4947"/>
    <cellStyle name="_2_4 Efterfrågan &amp; utbud_CH_dia21_040514_NY_CH_dia28_040929 2 2 2" xfId="4948"/>
    <cellStyle name="_2_4 Efterfrågan &amp; utbud_CH_dia21_040514_NY_CH_dia28_040929 2 2 3" xfId="4949"/>
    <cellStyle name="_2_4 Efterfrågan &amp; utbud_CH_dia21_040514_NY_CH_dia28_040929 2 3" xfId="4950"/>
    <cellStyle name="_2_4 Efterfrågan &amp; utbud_CH_dia21_040514_NY_CH_dia28_040929 3" xfId="4951"/>
    <cellStyle name="_2_4 Efterfrågan &amp; utbud_CH_dia21_040514_NY_CH_dia28_040929 3 2" xfId="4952"/>
    <cellStyle name="_2_4 Efterfrågan &amp; utbud_CH_dia21_040514_NY_CH_dia28_040929 4" xfId="4953"/>
    <cellStyle name="_2_4 Efterfrågan &amp; utbud_CH_dia21_040514_NY_CH_dia39_040930_uppdat" xfId="4954"/>
    <cellStyle name="_2_4 Efterfrågan &amp; utbud_CH_dia21_040514_NY_CH_dia39_040930_uppdat 2" xfId="4955"/>
    <cellStyle name="_2_4 Efterfrågan &amp; utbud_CH_dia21_040514_NY_CH_dia39_040930_uppdat 2 2" xfId="4956"/>
    <cellStyle name="_2_4 Efterfrågan &amp; utbud_CH_dia21_040514_NY_CH_dia39_040930_uppdat 3" xfId="4957"/>
    <cellStyle name="_2_4 Efterfrågan &amp; utbud_CH_dia21_040514_NY_CH_dia39_040930_uppdat 4" xfId="4958"/>
    <cellStyle name="_2_4 Efterfrågan &amp; utbud_CH_dia21_040514_NY_CH_dia39_040930_uppdat 5" xfId="4959"/>
    <cellStyle name="_2_4 Efterfrågan &amp; utbud_CH_dia21_040514_NY_räntebanor" xfId="4960"/>
    <cellStyle name="_2_4 Efterfrågan &amp; utbud_CH_dia22_040510" xfId="4961"/>
    <cellStyle name="_2_4 Efterfrågan &amp; utbud_CH_dia22_040510 2" xfId="4962"/>
    <cellStyle name="_2_4 Efterfrågan &amp; utbud_CH_dia22_040510 2 2" xfId="4963"/>
    <cellStyle name="_2_4 Efterfrågan &amp; utbud_CH_dia22_040510 2 3" xfId="4964"/>
    <cellStyle name="_2_4 Efterfrågan &amp; utbud_CH_dia22_040510 3" xfId="4965"/>
    <cellStyle name="_2_4 Efterfrågan &amp; utbud_CH_dia22_040510 4" xfId="4966"/>
    <cellStyle name="_2_4 Efterfrågan &amp; utbud_CH_dia22_040510 5" xfId="4967"/>
    <cellStyle name="_2_4 Efterfrågan &amp; utbud_CH_dia22_040510_Bok1" xfId="4968"/>
    <cellStyle name="_2_4 Efterfrågan &amp; utbud_CH_dia22_040510_Bok1 2" xfId="4969"/>
    <cellStyle name="_2_4 Efterfrågan &amp; utbud_CH_dia22_040510_Bok1 2 2" xfId="4970"/>
    <cellStyle name="_2_4 Efterfrågan &amp; utbud_CH_dia22_040510_Bok1 2 2 2" xfId="4971"/>
    <cellStyle name="_2_4 Efterfrågan &amp; utbud_CH_dia22_040510_Bok1 2 2 3" xfId="4972"/>
    <cellStyle name="_2_4 Efterfrågan &amp; utbud_CH_dia22_040510_Bok1 2 3" xfId="4973"/>
    <cellStyle name="_2_4 Efterfrågan &amp; utbud_CH_dia22_040510_Bok1 3" xfId="4974"/>
    <cellStyle name="_2_4 Efterfrågan &amp; utbud_CH_dia22_040510_Bok1 3 2" xfId="4975"/>
    <cellStyle name="_2_4 Efterfrågan &amp; utbud_CH_dia22_040510_Bok1 4" xfId="4976"/>
    <cellStyle name="_2_4 Efterfrågan &amp; utbud_CH_dia22_040510_CH_dia28_040929" xfId="4977"/>
    <cellStyle name="_2_4 Efterfrågan &amp; utbud_CH_dia22_040510_CH_dia28_040929 2" xfId="4978"/>
    <cellStyle name="_2_4 Efterfrågan &amp; utbud_CH_dia22_040510_CH_dia28_040929 2 2" xfId="4979"/>
    <cellStyle name="_2_4 Efterfrågan &amp; utbud_CH_dia22_040510_CH_dia28_040929 2 2 2" xfId="4980"/>
    <cellStyle name="_2_4 Efterfrågan &amp; utbud_CH_dia22_040510_CH_dia28_040929 2 2 3" xfId="4981"/>
    <cellStyle name="_2_4 Efterfrågan &amp; utbud_CH_dia22_040510_CH_dia28_040929 2 3" xfId="4982"/>
    <cellStyle name="_2_4 Efterfrågan &amp; utbud_CH_dia22_040510_CH_dia28_040929 3" xfId="4983"/>
    <cellStyle name="_2_4 Efterfrågan &amp; utbud_CH_dia22_040510_CH_dia28_040929 3 2" xfId="4984"/>
    <cellStyle name="_2_4 Efterfrågan &amp; utbud_CH_dia22_040510_CH_dia28_040929 4" xfId="4985"/>
    <cellStyle name="_2_4 Efterfrågan &amp; utbud_CH_dia22_040510_CH_dia39_040930_uppdat" xfId="4986"/>
    <cellStyle name="_2_4 Efterfrågan &amp; utbud_CH_dia22_040510_CH_dia39_040930_uppdat 2" xfId="4987"/>
    <cellStyle name="_2_4 Efterfrågan &amp; utbud_CH_dia22_040510_CH_dia39_040930_uppdat 2 2" xfId="4988"/>
    <cellStyle name="_2_4 Efterfrågan &amp; utbud_CH_dia22_040510_CH_dia39_040930_uppdat 3" xfId="4989"/>
    <cellStyle name="_2_4 Efterfrågan &amp; utbud_CH_dia22_040510_CH_dia39_040930_uppdat 4" xfId="4990"/>
    <cellStyle name="_2_4 Efterfrågan &amp; utbud_CH_dia22_040510_CH_dia39_040930_uppdat 5" xfId="4991"/>
    <cellStyle name="_2_4 Efterfrågan &amp; utbud_CH_dia22_040510_räntebanor" xfId="4992"/>
    <cellStyle name="_2_4 Efterfrågan &amp; utbud_CH_dia23_040517.xls_NY!" xfId="4993"/>
    <cellStyle name="_2_4 Efterfrågan &amp; utbud_CH_dia23_040517.xls_NY! 2" xfId="4994"/>
    <cellStyle name="_2_4 Efterfrågan &amp; utbud_CH_dia23_040517.xls_NY! 2 2" xfId="4995"/>
    <cellStyle name="_2_4 Efterfrågan &amp; utbud_CH_dia23_040517.xls_NY! 2 3" xfId="4996"/>
    <cellStyle name="_2_4 Efterfrågan &amp; utbud_CH_dia23_040517.xls_NY! 3" xfId="4997"/>
    <cellStyle name="_2_4 Efterfrågan &amp; utbud_CH_dia23_040517.xls_NY! 4" xfId="4998"/>
    <cellStyle name="_2_4 Efterfrågan &amp; utbud_CH_dia23_040517.xls_NY! 5" xfId="4999"/>
    <cellStyle name="_2_4 Efterfrågan &amp; utbud_CH_dia23_040517.xls_NY!_Bok1" xfId="5000"/>
    <cellStyle name="_2_4 Efterfrågan &amp; utbud_CH_dia23_040517.xls_NY!_Bok1 2" xfId="5001"/>
    <cellStyle name="_2_4 Efterfrågan &amp; utbud_CH_dia23_040517.xls_NY!_Bok1 2 2" xfId="5002"/>
    <cellStyle name="_2_4 Efterfrågan &amp; utbud_CH_dia23_040517.xls_NY!_Bok1 2 2 2" xfId="5003"/>
    <cellStyle name="_2_4 Efterfrågan &amp; utbud_CH_dia23_040517.xls_NY!_Bok1 2 2 3" xfId="5004"/>
    <cellStyle name="_2_4 Efterfrågan &amp; utbud_CH_dia23_040517.xls_NY!_Bok1 2 3" xfId="5005"/>
    <cellStyle name="_2_4 Efterfrågan &amp; utbud_CH_dia23_040517.xls_NY!_Bok1 3" xfId="5006"/>
    <cellStyle name="_2_4 Efterfrågan &amp; utbud_CH_dia23_040517.xls_NY!_Bok1 3 2" xfId="5007"/>
    <cellStyle name="_2_4 Efterfrågan &amp; utbud_CH_dia23_040517.xls_NY!_Bok1 4" xfId="5008"/>
    <cellStyle name="_2_4 Efterfrågan &amp; utbud_CH_dia23_040517.xls_NY!_CH_dia28_040929" xfId="5009"/>
    <cellStyle name="_2_4 Efterfrågan &amp; utbud_CH_dia23_040517.xls_NY!_CH_dia28_040929 2" xfId="5010"/>
    <cellStyle name="_2_4 Efterfrågan &amp; utbud_CH_dia23_040517.xls_NY!_CH_dia28_040929 2 2" xfId="5011"/>
    <cellStyle name="_2_4 Efterfrågan &amp; utbud_CH_dia23_040517.xls_NY!_CH_dia28_040929 2 2 2" xfId="5012"/>
    <cellStyle name="_2_4 Efterfrågan &amp; utbud_CH_dia23_040517.xls_NY!_CH_dia28_040929 2 2 3" xfId="5013"/>
    <cellStyle name="_2_4 Efterfrågan &amp; utbud_CH_dia23_040517.xls_NY!_CH_dia28_040929 2 3" xfId="5014"/>
    <cellStyle name="_2_4 Efterfrågan &amp; utbud_CH_dia23_040517.xls_NY!_CH_dia28_040929 3" xfId="5015"/>
    <cellStyle name="_2_4 Efterfrågan &amp; utbud_CH_dia23_040517.xls_NY!_CH_dia28_040929 3 2" xfId="5016"/>
    <cellStyle name="_2_4 Efterfrågan &amp; utbud_CH_dia23_040517.xls_NY!_CH_dia28_040929 4" xfId="5017"/>
    <cellStyle name="_2_4 Efterfrågan &amp; utbud_CH_dia23_040517.xls_NY!_CH_dia39_040930_uppdat" xfId="5018"/>
    <cellStyle name="_2_4 Efterfrågan &amp; utbud_CH_dia23_040517.xls_NY!_CH_dia39_040930_uppdat 2" xfId="5019"/>
    <cellStyle name="_2_4 Efterfrågan &amp; utbud_CH_dia23_040517.xls_NY!_CH_dia39_040930_uppdat 2 2" xfId="5020"/>
    <cellStyle name="_2_4 Efterfrågan &amp; utbud_CH_dia23_040517.xls_NY!_CH_dia39_040930_uppdat 3" xfId="5021"/>
    <cellStyle name="_2_4 Efterfrågan &amp; utbud_CH_dia23_040517.xls_NY!_CH_dia39_040930_uppdat 4" xfId="5022"/>
    <cellStyle name="_2_4 Efterfrågan &amp; utbud_CH_dia23_040517.xls_NY!_CH_dia39_040930_uppdat 5" xfId="5023"/>
    <cellStyle name="_2_4 Efterfrågan &amp; utbud_CH_dia23_040517.xls_NY!_räntebanor" xfId="5024"/>
    <cellStyle name="_2_4 Efterfrågan &amp; utbud_CH_dia24_040517_Ny!" xfId="5025"/>
    <cellStyle name="_2_4 Efterfrågan &amp; utbud_CH_dia24_040517_Ny! 2" xfId="5026"/>
    <cellStyle name="_2_4 Efterfrågan &amp; utbud_CH_dia24_040517_Ny! 2 2" xfId="5027"/>
    <cellStyle name="_2_4 Efterfrågan &amp; utbud_CH_dia24_040517_Ny! 2 3" xfId="5028"/>
    <cellStyle name="_2_4 Efterfrågan &amp; utbud_CH_dia24_040517_Ny! 3" xfId="5029"/>
    <cellStyle name="_2_4 Efterfrågan &amp; utbud_CH_dia24_040517_Ny! 4" xfId="5030"/>
    <cellStyle name="_2_4 Efterfrågan &amp; utbud_CH_dia24_040517_Ny! 5" xfId="5031"/>
    <cellStyle name="_2_4 Efterfrågan &amp; utbud_CH_dia24_040517_Ny!_Bok1" xfId="5032"/>
    <cellStyle name="_2_4 Efterfrågan &amp; utbud_CH_dia24_040517_Ny!_Bok1 2" xfId="5033"/>
    <cellStyle name="_2_4 Efterfrågan &amp; utbud_CH_dia24_040517_Ny!_Bok1 2 2" xfId="5034"/>
    <cellStyle name="_2_4 Efterfrågan &amp; utbud_CH_dia24_040517_Ny!_Bok1 2 2 2" xfId="5035"/>
    <cellStyle name="_2_4 Efterfrågan &amp; utbud_CH_dia24_040517_Ny!_Bok1 2 2 3" xfId="5036"/>
    <cellStyle name="_2_4 Efterfrågan &amp; utbud_CH_dia24_040517_Ny!_Bok1 2 3" xfId="5037"/>
    <cellStyle name="_2_4 Efterfrågan &amp; utbud_CH_dia24_040517_Ny!_Bok1 3" xfId="5038"/>
    <cellStyle name="_2_4 Efterfrågan &amp; utbud_CH_dia24_040517_Ny!_Bok1 3 2" xfId="5039"/>
    <cellStyle name="_2_4 Efterfrågan &amp; utbud_CH_dia24_040517_Ny!_Bok1 4" xfId="5040"/>
    <cellStyle name="_2_4 Efterfrågan &amp; utbud_CH_dia24_040517_Ny!_CH_dia28_040929" xfId="5041"/>
    <cellStyle name="_2_4 Efterfrågan &amp; utbud_CH_dia24_040517_Ny!_CH_dia28_040929 2" xfId="5042"/>
    <cellStyle name="_2_4 Efterfrågan &amp; utbud_CH_dia24_040517_Ny!_CH_dia28_040929 2 2" xfId="5043"/>
    <cellStyle name="_2_4 Efterfrågan &amp; utbud_CH_dia24_040517_Ny!_CH_dia28_040929 2 2 2" xfId="5044"/>
    <cellStyle name="_2_4 Efterfrågan &amp; utbud_CH_dia24_040517_Ny!_CH_dia28_040929 2 2 3" xfId="5045"/>
    <cellStyle name="_2_4 Efterfrågan &amp; utbud_CH_dia24_040517_Ny!_CH_dia28_040929 2 3" xfId="5046"/>
    <cellStyle name="_2_4 Efterfrågan &amp; utbud_CH_dia24_040517_Ny!_CH_dia28_040929 3" xfId="5047"/>
    <cellStyle name="_2_4 Efterfrågan &amp; utbud_CH_dia24_040517_Ny!_CH_dia28_040929 3 2" xfId="5048"/>
    <cellStyle name="_2_4 Efterfrågan &amp; utbud_CH_dia24_040517_Ny!_CH_dia28_040929 4" xfId="5049"/>
    <cellStyle name="_2_4 Efterfrågan &amp; utbud_CH_dia24_040517_Ny!_CH_dia39_040930_uppdat" xfId="5050"/>
    <cellStyle name="_2_4 Efterfrågan &amp; utbud_CH_dia24_040517_Ny!_CH_dia39_040930_uppdat 2" xfId="5051"/>
    <cellStyle name="_2_4 Efterfrågan &amp; utbud_CH_dia24_040517_Ny!_CH_dia39_040930_uppdat 2 2" xfId="5052"/>
    <cellStyle name="_2_4 Efterfrågan &amp; utbud_CH_dia24_040517_Ny!_CH_dia39_040930_uppdat 3" xfId="5053"/>
    <cellStyle name="_2_4 Efterfrågan &amp; utbud_CH_dia24_040517_Ny!_CH_dia39_040930_uppdat 4" xfId="5054"/>
    <cellStyle name="_2_4 Efterfrågan &amp; utbud_CH_dia24_040517_Ny!_CH_dia39_040930_uppdat 5" xfId="5055"/>
    <cellStyle name="_2_4 Efterfrågan &amp; utbud_CH_dia24_040517_Ny!_räntebanor" xfId="5056"/>
    <cellStyle name="_2_4 Efterfrågan &amp; utbud_CH_dia25_040322" xfId="5057"/>
    <cellStyle name="_2_4 Efterfrågan &amp; utbud_CH_dia25_040322 2" xfId="5058"/>
    <cellStyle name="_2_4 Efterfrågan &amp; utbud_CH_dia25_040322 2 2" xfId="5059"/>
    <cellStyle name="_2_4 Efterfrågan &amp; utbud_CH_dia25_040322 2 3" xfId="5060"/>
    <cellStyle name="_2_4 Efterfrågan &amp; utbud_CH_dia25_040322 3" xfId="5061"/>
    <cellStyle name="_2_4 Efterfrågan &amp; utbud_CH_dia25_040322 4" xfId="5062"/>
    <cellStyle name="_2_4 Efterfrågan &amp; utbud_CH_dia25_040322 5" xfId="5063"/>
    <cellStyle name="_2_4 Efterfrågan &amp; utbud_CH_dia25_040322_Bok1" xfId="5064"/>
    <cellStyle name="_2_4 Efterfrågan &amp; utbud_CH_dia25_040322_Bok1 2" xfId="5065"/>
    <cellStyle name="_2_4 Efterfrågan &amp; utbud_CH_dia25_040322_Bok1 2 2" xfId="5066"/>
    <cellStyle name="_2_4 Efterfrågan &amp; utbud_CH_dia25_040322_Bok1 2 2 2" xfId="5067"/>
    <cellStyle name="_2_4 Efterfrågan &amp; utbud_CH_dia25_040322_Bok1 2 2 3" xfId="5068"/>
    <cellStyle name="_2_4 Efterfrågan &amp; utbud_CH_dia25_040322_Bok1 2 3" xfId="5069"/>
    <cellStyle name="_2_4 Efterfrågan &amp; utbud_CH_dia25_040322_Bok1 3" xfId="5070"/>
    <cellStyle name="_2_4 Efterfrågan &amp; utbud_CH_dia25_040322_Bok1 3 2" xfId="5071"/>
    <cellStyle name="_2_4 Efterfrågan &amp; utbud_CH_dia25_040322_Bok1 4" xfId="5072"/>
    <cellStyle name="_2_4 Efterfrågan &amp; utbud_CH_dia25_040322_CH_dia28_040929" xfId="5073"/>
    <cellStyle name="_2_4 Efterfrågan &amp; utbud_CH_dia25_040322_CH_dia28_040929 2" xfId="5074"/>
    <cellStyle name="_2_4 Efterfrågan &amp; utbud_CH_dia25_040322_CH_dia28_040929 2 2" xfId="5075"/>
    <cellStyle name="_2_4 Efterfrågan &amp; utbud_CH_dia25_040322_CH_dia28_040929 2 2 2" xfId="5076"/>
    <cellStyle name="_2_4 Efterfrågan &amp; utbud_CH_dia25_040322_CH_dia28_040929 2 2 3" xfId="5077"/>
    <cellStyle name="_2_4 Efterfrågan &amp; utbud_CH_dia25_040322_CH_dia28_040929 2 3" xfId="5078"/>
    <cellStyle name="_2_4 Efterfrågan &amp; utbud_CH_dia25_040322_CH_dia28_040929 3" xfId="5079"/>
    <cellStyle name="_2_4 Efterfrågan &amp; utbud_CH_dia25_040322_CH_dia28_040929 3 2" xfId="5080"/>
    <cellStyle name="_2_4 Efterfrågan &amp; utbud_CH_dia25_040322_CH_dia28_040929 4" xfId="5081"/>
    <cellStyle name="_2_4 Efterfrågan &amp; utbud_CH_dia25_040322_CH_dia39_040930_uppdat" xfId="5082"/>
    <cellStyle name="_2_4 Efterfrågan &amp; utbud_CH_dia25_040322_CH_dia39_040930_uppdat 2" xfId="5083"/>
    <cellStyle name="_2_4 Efterfrågan &amp; utbud_CH_dia25_040322_CH_dia39_040930_uppdat 2 2" xfId="5084"/>
    <cellStyle name="_2_4 Efterfrågan &amp; utbud_CH_dia25_040322_CH_dia39_040930_uppdat 3" xfId="5085"/>
    <cellStyle name="_2_4 Efterfrågan &amp; utbud_CH_dia25_040322_CH_dia39_040930_uppdat 4" xfId="5086"/>
    <cellStyle name="_2_4 Efterfrågan &amp; utbud_CH_dia25_040322_CH_dia39_040930_uppdat 5" xfId="5087"/>
    <cellStyle name="_2_4 Efterfrågan &amp; utbud_CH_dia25_040322_räntebanor" xfId="5088"/>
    <cellStyle name="_2_4 Efterfrågan &amp; utbud_CH_dia25_040511" xfId="5089"/>
    <cellStyle name="_2_4 Efterfrågan &amp; utbud_CH_dia25_040511 2" xfId="5090"/>
    <cellStyle name="_2_4 Efterfrågan &amp; utbud_CH_dia25_040511 2 2" xfId="5091"/>
    <cellStyle name="_2_4 Efterfrågan &amp; utbud_CH_dia25_040511 2 3" xfId="5092"/>
    <cellStyle name="_2_4 Efterfrågan &amp; utbud_CH_dia25_040511 3" xfId="5093"/>
    <cellStyle name="_2_4 Efterfrågan &amp; utbud_CH_dia25_040511 4" xfId="5094"/>
    <cellStyle name="_2_4 Efterfrågan &amp; utbud_CH_dia25_040511 5" xfId="5095"/>
    <cellStyle name="_2_4 Efterfrågan &amp; utbud_CH_dia25_040511_Bok1" xfId="5096"/>
    <cellStyle name="_2_4 Efterfrågan &amp; utbud_CH_dia25_040511_Bok1 2" xfId="5097"/>
    <cellStyle name="_2_4 Efterfrågan &amp; utbud_CH_dia25_040511_Bok1 2 2" xfId="5098"/>
    <cellStyle name="_2_4 Efterfrågan &amp; utbud_CH_dia25_040511_Bok1 2 2 2" xfId="5099"/>
    <cellStyle name="_2_4 Efterfrågan &amp; utbud_CH_dia25_040511_Bok1 2 2 3" xfId="5100"/>
    <cellStyle name="_2_4 Efterfrågan &amp; utbud_CH_dia25_040511_Bok1 2 3" xfId="5101"/>
    <cellStyle name="_2_4 Efterfrågan &amp; utbud_CH_dia25_040511_Bok1 3" xfId="5102"/>
    <cellStyle name="_2_4 Efterfrågan &amp; utbud_CH_dia25_040511_Bok1 3 2" xfId="5103"/>
    <cellStyle name="_2_4 Efterfrågan &amp; utbud_CH_dia25_040511_Bok1 4" xfId="5104"/>
    <cellStyle name="_2_4 Efterfrågan &amp; utbud_CH_dia25_040511_CH_dia28_040929" xfId="5105"/>
    <cellStyle name="_2_4 Efterfrågan &amp; utbud_CH_dia25_040511_CH_dia28_040929 2" xfId="5106"/>
    <cellStyle name="_2_4 Efterfrågan &amp; utbud_CH_dia25_040511_CH_dia28_040929 2 2" xfId="5107"/>
    <cellStyle name="_2_4 Efterfrågan &amp; utbud_CH_dia25_040511_CH_dia28_040929 2 2 2" xfId="5108"/>
    <cellStyle name="_2_4 Efterfrågan &amp; utbud_CH_dia25_040511_CH_dia28_040929 2 2 3" xfId="5109"/>
    <cellStyle name="_2_4 Efterfrågan &amp; utbud_CH_dia25_040511_CH_dia28_040929 2 3" xfId="5110"/>
    <cellStyle name="_2_4 Efterfrågan &amp; utbud_CH_dia25_040511_CH_dia28_040929 3" xfId="5111"/>
    <cellStyle name="_2_4 Efterfrågan &amp; utbud_CH_dia25_040511_CH_dia28_040929 3 2" xfId="5112"/>
    <cellStyle name="_2_4 Efterfrågan &amp; utbud_CH_dia25_040511_CH_dia28_040929 4" xfId="5113"/>
    <cellStyle name="_2_4 Efterfrågan &amp; utbud_CH_dia25_040511_CH_dia39_040930_uppdat" xfId="5114"/>
    <cellStyle name="_2_4 Efterfrågan &amp; utbud_CH_dia25_040511_CH_dia39_040930_uppdat 2" xfId="5115"/>
    <cellStyle name="_2_4 Efterfrågan &amp; utbud_CH_dia25_040511_CH_dia39_040930_uppdat 2 2" xfId="5116"/>
    <cellStyle name="_2_4 Efterfrågan &amp; utbud_CH_dia25_040511_CH_dia39_040930_uppdat 3" xfId="5117"/>
    <cellStyle name="_2_4 Efterfrågan &amp; utbud_CH_dia25_040511_CH_dia39_040930_uppdat 4" xfId="5118"/>
    <cellStyle name="_2_4 Efterfrågan &amp; utbud_CH_dia25_040511_CH_dia39_040930_uppdat 5" xfId="5119"/>
    <cellStyle name="_2_4 Efterfrågan &amp; utbud_CH_dia25_040511_räntebanor" xfId="5120"/>
    <cellStyle name="_2_4 Efterfrågan &amp; utbud_CH_dia25_041006_NY" xfId="5121"/>
    <cellStyle name="_2_4 Efterfrågan &amp; utbud_CH_dia25_041006_NY 2" xfId="5122"/>
    <cellStyle name="_2_4 Efterfrågan &amp; utbud_CH_dia25_041006_NY 2 2" xfId="5123"/>
    <cellStyle name="_2_4 Efterfrågan &amp; utbud_CH_dia25_041006_NY 2 3" xfId="5124"/>
    <cellStyle name="_2_4 Efterfrågan &amp; utbud_CH_dia25_041006_NY 3" xfId="5125"/>
    <cellStyle name="_2_4 Efterfrågan &amp; utbud_CH_dia25_041006_NY 4" xfId="5126"/>
    <cellStyle name="_2_4 Efterfrågan &amp; utbud_CH_dia25_041006_NY 5" xfId="5127"/>
    <cellStyle name="_2_4 Efterfrågan &amp; utbud_CH_dia25_041006_NY_räntebanor" xfId="5128"/>
    <cellStyle name="_2_4 Efterfrågan &amp; utbud_CH_dia26_040517.xls_NY!" xfId="5129"/>
    <cellStyle name="_2_4 Efterfrågan &amp; utbud_CH_dia26_040517.xls_NY! 2" xfId="5130"/>
    <cellStyle name="_2_4 Efterfrågan &amp; utbud_CH_dia26_040517.xls_NY! 2 2" xfId="5131"/>
    <cellStyle name="_2_4 Efterfrågan &amp; utbud_CH_dia26_040517.xls_NY! 2 3" xfId="5132"/>
    <cellStyle name="_2_4 Efterfrågan &amp; utbud_CH_dia26_040517.xls_NY! 3" xfId="5133"/>
    <cellStyle name="_2_4 Efterfrågan &amp; utbud_CH_dia26_040517.xls_NY! 4" xfId="5134"/>
    <cellStyle name="_2_4 Efterfrågan &amp; utbud_CH_dia26_040517.xls_NY! 5" xfId="5135"/>
    <cellStyle name="_2_4 Efterfrågan &amp; utbud_CH_dia26_040517.xls_NY!_Bok1" xfId="5136"/>
    <cellStyle name="_2_4 Efterfrågan &amp; utbud_CH_dia26_040517.xls_NY!_Bok1 2" xfId="5137"/>
    <cellStyle name="_2_4 Efterfrågan &amp; utbud_CH_dia26_040517.xls_NY!_Bok1 2 2" xfId="5138"/>
    <cellStyle name="_2_4 Efterfrågan &amp; utbud_CH_dia26_040517.xls_NY!_Bok1 2 2 2" xfId="5139"/>
    <cellStyle name="_2_4 Efterfrågan &amp; utbud_CH_dia26_040517.xls_NY!_Bok1 2 2 3" xfId="5140"/>
    <cellStyle name="_2_4 Efterfrågan &amp; utbud_CH_dia26_040517.xls_NY!_Bok1 2 3" xfId="5141"/>
    <cellStyle name="_2_4 Efterfrågan &amp; utbud_CH_dia26_040517.xls_NY!_Bok1 3" xfId="5142"/>
    <cellStyle name="_2_4 Efterfrågan &amp; utbud_CH_dia26_040517.xls_NY!_Bok1 3 2" xfId="5143"/>
    <cellStyle name="_2_4 Efterfrågan &amp; utbud_CH_dia26_040517.xls_NY!_Bok1 4" xfId="5144"/>
    <cellStyle name="_2_4 Efterfrågan &amp; utbud_CH_dia26_040517.xls_NY!_CH_dia28_040929" xfId="5145"/>
    <cellStyle name="_2_4 Efterfrågan &amp; utbud_CH_dia26_040517.xls_NY!_CH_dia28_040929 2" xfId="5146"/>
    <cellStyle name="_2_4 Efterfrågan &amp; utbud_CH_dia26_040517.xls_NY!_CH_dia28_040929 2 2" xfId="5147"/>
    <cellStyle name="_2_4 Efterfrågan &amp; utbud_CH_dia26_040517.xls_NY!_CH_dia28_040929 2 2 2" xfId="5148"/>
    <cellStyle name="_2_4 Efterfrågan &amp; utbud_CH_dia26_040517.xls_NY!_CH_dia28_040929 2 2 3" xfId="5149"/>
    <cellStyle name="_2_4 Efterfrågan &amp; utbud_CH_dia26_040517.xls_NY!_CH_dia28_040929 2 3" xfId="5150"/>
    <cellStyle name="_2_4 Efterfrågan &amp; utbud_CH_dia26_040517.xls_NY!_CH_dia28_040929 3" xfId="5151"/>
    <cellStyle name="_2_4 Efterfrågan &amp; utbud_CH_dia26_040517.xls_NY!_CH_dia28_040929 3 2" xfId="5152"/>
    <cellStyle name="_2_4 Efterfrågan &amp; utbud_CH_dia26_040517.xls_NY!_CH_dia28_040929 4" xfId="5153"/>
    <cellStyle name="_2_4 Efterfrågan &amp; utbud_CH_dia26_040517.xls_NY!_CH_dia39_040930_uppdat" xfId="5154"/>
    <cellStyle name="_2_4 Efterfrågan &amp; utbud_CH_dia26_040517.xls_NY!_CH_dia39_040930_uppdat 2" xfId="5155"/>
    <cellStyle name="_2_4 Efterfrågan &amp; utbud_CH_dia26_040517.xls_NY!_CH_dia39_040930_uppdat 2 2" xfId="5156"/>
    <cellStyle name="_2_4 Efterfrågan &amp; utbud_CH_dia26_040517.xls_NY!_CH_dia39_040930_uppdat 3" xfId="5157"/>
    <cellStyle name="_2_4 Efterfrågan &amp; utbud_CH_dia26_040517.xls_NY!_CH_dia39_040930_uppdat 4" xfId="5158"/>
    <cellStyle name="_2_4 Efterfrågan &amp; utbud_CH_dia26_040517.xls_NY!_CH_dia39_040930_uppdat 5" xfId="5159"/>
    <cellStyle name="_2_4 Efterfrågan &amp; utbud_CH_dia26_040517.xls_NY!_räntebanor" xfId="5160"/>
    <cellStyle name="_2_4 Efterfrågan &amp; utbud_CH_dia27_040518_NY igen!" xfId="5161"/>
    <cellStyle name="_2_4 Efterfrågan &amp; utbud_CH_dia27_040518_NY igen! 2" xfId="5162"/>
    <cellStyle name="_2_4 Efterfrågan &amp; utbud_CH_dia27_040518_NY igen! 2 2" xfId="5163"/>
    <cellStyle name="_2_4 Efterfrågan &amp; utbud_CH_dia27_040518_NY igen! 2 3" xfId="5164"/>
    <cellStyle name="_2_4 Efterfrågan &amp; utbud_CH_dia27_040518_NY igen! 3" xfId="5165"/>
    <cellStyle name="_2_4 Efterfrågan &amp; utbud_CH_dia27_040518_NY igen! 4" xfId="5166"/>
    <cellStyle name="_2_4 Efterfrågan &amp; utbud_CH_dia27_040518_NY igen! 5" xfId="5167"/>
    <cellStyle name="_2_4 Efterfrågan &amp; utbud_CH_dia27_040518_NY igen!_Bok1" xfId="5168"/>
    <cellStyle name="_2_4 Efterfrågan &amp; utbud_CH_dia27_040518_NY igen!_Bok1 2" xfId="5169"/>
    <cellStyle name="_2_4 Efterfrågan &amp; utbud_CH_dia27_040518_NY igen!_Bok1 2 2" xfId="5170"/>
    <cellStyle name="_2_4 Efterfrågan &amp; utbud_CH_dia27_040518_NY igen!_Bok1 2 2 2" xfId="5171"/>
    <cellStyle name="_2_4 Efterfrågan &amp; utbud_CH_dia27_040518_NY igen!_Bok1 2 2 3" xfId="5172"/>
    <cellStyle name="_2_4 Efterfrågan &amp; utbud_CH_dia27_040518_NY igen!_Bok1 2 3" xfId="5173"/>
    <cellStyle name="_2_4 Efterfrågan &amp; utbud_CH_dia27_040518_NY igen!_Bok1 3" xfId="5174"/>
    <cellStyle name="_2_4 Efterfrågan &amp; utbud_CH_dia27_040518_NY igen!_Bok1 3 2" xfId="5175"/>
    <cellStyle name="_2_4 Efterfrågan &amp; utbud_CH_dia27_040518_NY igen!_Bok1 4" xfId="5176"/>
    <cellStyle name="_2_4 Efterfrågan &amp; utbud_CH_dia27_040518_NY igen!_CH_dia28_040929" xfId="5177"/>
    <cellStyle name="_2_4 Efterfrågan &amp; utbud_CH_dia27_040518_NY igen!_CH_dia28_040929 2" xfId="5178"/>
    <cellStyle name="_2_4 Efterfrågan &amp; utbud_CH_dia27_040518_NY igen!_CH_dia28_040929 2 2" xfId="5179"/>
    <cellStyle name="_2_4 Efterfrågan &amp; utbud_CH_dia27_040518_NY igen!_CH_dia28_040929 2 2 2" xfId="5180"/>
    <cellStyle name="_2_4 Efterfrågan &amp; utbud_CH_dia27_040518_NY igen!_CH_dia28_040929 2 2 3" xfId="5181"/>
    <cellStyle name="_2_4 Efterfrågan &amp; utbud_CH_dia27_040518_NY igen!_CH_dia28_040929 2 3" xfId="5182"/>
    <cellStyle name="_2_4 Efterfrågan &amp; utbud_CH_dia27_040518_NY igen!_CH_dia28_040929 3" xfId="5183"/>
    <cellStyle name="_2_4 Efterfrågan &amp; utbud_CH_dia27_040518_NY igen!_CH_dia28_040929 3 2" xfId="5184"/>
    <cellStyle name="_2_4 Efterfrågan &amp; utbud_CH_dia27_040518_NY igen!_CH_dia28_040929 4" xfId="5185"/>
    <cellStyle name="_2_4 Efterfrågan &amp; utbud_CH_dia27_040518_NY igen!_CH_dia39_040930_uppdat" xfId="5186"/>
    <cellStyle name="_2_4 Efterfrågan &amp; utbud_CH_dia27_040518_NY igen!_CH_dia39_040930_uppdat 2" xfId="5187"/>
    <cellStyle name="_2_4 Efterfrågan &amp; utbud_CH_dia27_040518_NY igen!_CH_dia39_040930_uppdat 2 2" xfId="5188"/>
    <cellStyle name="_2_4 Efterfrågan &amp; utbud_CH_dia27_040518_NY igen!_CH_dia39_040930_uppdat 3" xfId="5189"/>
    <cellStyle name="_2_4 Efterfrågan &amp; utbud_CH_dia27_040518_NY igen!_CH_dia39_040930_uppdat 4" xfId="5190"/>
    <cellStyle name="_2_4 Efterfrågan &amp; utbud_CH_dia27_040518_NY igen!_CH_dia39_040930_uppdat 5" xfId="5191"/>
    <cellStyle name="_2_4 Efterfrågan &amp; utbud_CH_dia27_040518_NY igen!_räntebanor" xfId="5192"/>
    <cellStyle name="_2_4 Efterfrågan &amp; utbud_CH_dia28_040510" xfId="5193"/>
    <cellStyle name="_2_4 Efterfrågan &amp; utbud_CH_dia28_040510 2" xfId="5194"/>
    <cellStyle name="_2_4 Efterfrågan &amp; utbud_CH_dia28_040510 2 2" xfId="5195"/>
    <cellStyle name="_2_4 Efterfrågan &amp; utbud_CH_dia28_040510 2 3" xfId="5196"/>
    <cellStyle name="_2_4 Efterfrågan &amp; utbud_CH_dia28_040510 3" xfId="5197"/>
    <cellStyle name="_2_4 Efterfrågan &amp; utbud_CH_dia28_040510 4" xfId="5198"/>
    <cellStyle name="_2_4 Efterfrågan &amp; utbud_CH_dia28_040510 5" xfId="5199"/>
    <cellStyle name="_2_4 Efterfrågan &amp; utbud_CH_dia28_040510_Bok1" xfId="5200"/>
    <cellStyle name="_2_4 Efterfrågan &amp; utbud_CH_dia28_040510_Bok1 2" xfId="5201"/>
    <cellStyle name="_2_4 Efterfrågan &amp; utbud_CH_dia28_040510_Bok1 2 2" xfId="5202"/>
    <cellStyle name="_2_4 Efterfrågan &amp; utbud_CH_dia28_040510_Bok1 2 2 2" xfId="5203"/>
    <cellStyle name="_2_4 Efterfrågan &amp; utbud_CH_dia28_040510_Bok1 2 2 3" xfId="5204"/>
    <cellStyle name="_2_4 Efterfrågan &amp; utbud_CH_dia28_040510_Bok1 2 3" xfId="5205"/>
    <cellStyle name="_2_4 Efterfrågan &amp; utbud_CH_dia28_040510_Bok1 3" xfId="5206"/>
    <cellStyle name="_2_4 Efterfrågan &amp; utbud_CH_dia28_040510_Bok1 3 2" xfId="5207"/>
    <cellStyle name="_2_4 Efterfrågan &amp; utbud_CH_dia28_040510_Bok1 4" xfId="5208"/>
    <cellStyle name="_2_4 Efterfrågan &amp; utbud_CH_dia28_040510_CH_dia28_040929" xfId="5209"/>
    <cellStyle name="_2_4 Efterfrågan &amp; utbud_CH_dia28_040510_CH_dia28_040929 2" xfId="5210"/>
    <cellStyle name="_2_4 Efterfrågan &amp; utbud_CH_dia28_040510_CH_dia28_040929 2 2" xfId="5211"/>
    <cellStyle name="_2_4 Efterfrågan &amp; utbud_CH_dia28_040510_CH_dia28_040929 2 2 2" xfId="5212"/>
    <cellStyle name="_2_4 Efterfrågan &amp; utbud_CH_dia28_040510_CH_dia28_040929 2 2 3" xfId="5213"/>
    <cellStyle name="_2_4 Efterfrågan &amp; utbud_CH_dia28_040510_CH_dia28_040929 2 3" xfId="5214"/>
    <cellStyle name="_2_4 Efterfrågan &amp; utbud_CH_dia28_040510_CH_dia28_040929 3" xfId="5215"/>
    <cellStyle name="_2_4 Efterfrågan &amp; utbud_CH_dia28_040510_CH_dia28_040929 3 2" xfId="5216"/>
    <cellStyle name="_2_4 Efterfrågan &amp; utbud_CH_dia28_040510_CH_dia28_040929 4" xfId="5217"/>
    <cellStyle name="_2_4 Efterfrågan &amp; utbud_CH_dia28_040510_CH_dia39_040930_uppdat" xfId="5218"/>
    <cellStyle name="_2_4 Efterfrågan &amp; utbud_CH_dia28_040510_CH_dia39_040930_uppdat 2" xfId="5219"/>
    <cellStyle name="_2_4 Efterfrågan &amp; utbud_CH_dia28_040510_CH_dia39_040930_uppdat 2 2" xfId="5220"/>
    <cellStyle name="_2_4 Efterfrågan &amp; utbud_CH_dia28_040510_CH_dia39_040930_uppdat 3" xfId="5221"/>
    <cellStyle name="_2_4 Efterfrågan &amp; utbud_CH_dia28_040510_CH_dia39_040930_uppdat 4" xfId="5222"/>
    <cellStyle name="_2_4 Efterfrågan &amp; utbud_CH_dia28_040510_CH_dia39_040930_uppdat 5" xfId="5223"/>
    <cellStyle name="_2_4 Efterfrågan &amp; utbud_CH_dia28_040510_räntebanor" xfId="5224"/>
    <cellStyle name="_2_4 Efterfrågan &amp; utbud_CH_dia29_040517" xfId="5225"/>
    <cellStyle name="_2_4 Efterfrågan &amp; utbud_CH_dia29_040517 2" xfId="5226"/>
    <cellStyle name="_2_4 Efterfrågan &amp; utbud_CH_dia29_040517 2 2" xfId="5227"/>
    <cellStyle name="_2_4 Efterfrågan &amp; utbud_CH_dia29_040517 2 3" xfId="5228"/>
    <cellStyle name="_2_4 Efterfrågan &amp; utbud_CH_dia29_040517 3" xfId="5229"/>
    <cellStyle name="_2_4 Efterfrågan &amp; utbud_CH_dia29_040517 4" xfId="5230"/>
    <cellStyle name="_2_4 Efterfrågan &amp; utbud_CH_dia29_040517 5" xfId="5231"/>
    <cellStyle name="_2_4 Efterfrågan &amp; utbud_CH_dia29_040517_Bok1" xfId="5232"/>
    <cellStyle name="_2_4 Efterfrågan &amp; utbud_CH_dia29_040517_Bok1 2" xfId="5233"/>
    <cellStyle name="_2_4 Efterfrågan &amp; utbud_CH_dia29_040517_Bok1 2 2" xfId="5234"/>
    <cellStyle name="_2_4 Efterfrågan &amp; utbud_CH_dia29_040517_Bok1 2 2 2" xfId="5235"/>
    <cellStyle name="_2_4 Efterfrågan &amp; utbud_CH_dia29_040517_Bok1 2 2 3" xfId="5236"/>
    <cellStyle name="_2_4 Efterfrågan &amp; utbud_CH_dia29_040517_Bok1 2 3" xfId="5237"/>
    <cellStyle name="_2_4 Efterfrågan &amp; utbud_CH_dia29_040517_Bok1 3" xfId="5238"/>
    <cellStyle name="_2_4 Efterfrågan &amp; utbud_CH_dia29_040517_Bok1 3 2" xfId="5239"/>
    <cellStyle name="_2_4 Efterfrågan &amp; utbud_CH_dia29_040517_Bok1 4" xfId="5240"/>
    <cellStyle name="_2_4 Efterfrågan &amp; utbud_CH_dia29_040517_CH_dia28_040929" xfId="5241"/>
    <cellStyle name="_2_4 Efterfrågan &amp; utbud_CH_dia29_040517_CH_dia28_040929 2" xfId="5242"/>
    <cellStyle name="_2_4 Efterfrågan &amp; utbud_CH_dia29_040517_CH_dia28_040929 2 2" xfId="5243"/>
    <cellStyle name="_2_4 Efterfrågan &amp; utbud_CH_dia29_040517_CH_dia28_040929 2 2 2" xfId="5244"/>
    <cellStyle name="_2_4 Efterfrågan &amp; utbud_CH_dia29_040517_CH_dia28_040929 2 2 3" xfId="5245"/>
    <cellStyle name="_2_4 Efterfrågan &amp; utbud_CH_dia29_040517_CH_dia28_040929 2 3" xfId="5246"/>
    <cellStyle name="_2_4 Efterfrågan &amp; utbud_CH_dia29_040517_CH_dia28_040929 3" xfId="5247"/>
    <cellStyle name="_2_4 Efterfrågan &amp; utbud_CH_dia29_040517_CH_dia28_040929 3 2" xfId="5248"/>
    <cellStyle name="_2_4 Efterfrågan &amp; utbud_CH_dia29_040517_CH_dia28_040929 4" xfId="5249"/>
    <cellStyle name="_2_4 Efterfrågan &amp; utbud_CH_dia29_040517_CH_dia39_040930_uppdat" xfId="5250"/>
    <cellStyle name="_2_4 Efterfrågan &amp; utbud_CH_dia29_040517_CH_dia39_040930_uppdat 2" xfId="5251"/>
    <cellStyle name="_2_4 Efterfrågan &amp; utbud_CH_dia29_040517_CH_dia39_040930_uppdat 2 2" xfId="5252"/>
    <cellStyle name="_2_4 Efterfrågan &amp; utbud_CH_dia29_040517_CH_dia39_040930_uppdat 3" xfId="5253"/>
    <cellStyle name="_2_4 Efterfrågan &amp; utbud_CH_dia29_040517_CH_dia39_040930_uppdat 4" xfId="5254"/>
    <cellStyle name="_2_4 Efterfrågan &amp; utbud_CH_dia29_040517_CH_dia39_040930_uppdat 5" xfId="5255"/>
    <cellStyle name="_2_4 Efterfrågan &amp; utbud_CH_dia29_040517_räntebanor" xfId="5256"/>
    <cellStyle name="_2_4 Efterfrågan &amp; utbud_CH_dia31_040322" xfId="5257"/>
    <cellStyle name="_2_4 Efterfrågan &amp; utbud_CH_dia31_040322 2" xfId="5258"/>
    <cellStyle name="_2_4 Efterfrågan &amp; utbud_CH_dia31_040322 2 2" xfId="5259"/>
    <cellStyle name="_2_4 Efterfrågan &amp; utbud_CH_dia31_040322 2 3" xfId="5260"/>
    <cellStyle name="_2_4 Efterfrågan &amp; utbud_CH_dia31_040322 3" xfId="5261"/>
    <cellStyle name="_2_4 Efterfrågan &amp; utbud_CH_dia31_040322 4" xfId="5262"/>
    <cellStyle name="_2_4 Efterfrågan &amp; utbud_CH_dia31_040322 5" xfId="5263"/>
    <cellStyle name="_2_4 Efterfrågan &amp; utbud_CH_dia31_040322_Bok1" xfId="5264"/>
    <cellStyle name="_2_4 Efterfrågan &amp; utbud_CH_dia31_040322_Bok1 2" xfId="5265"/>
    <cellStyle name="_2_4 Efterfrågan &amp; utbud_CH_dia31_040322_Bok1 2 2" xfId="5266"/>
    <cellStyle name="_2_4 Efterfrågan &amp; utbud_CH_dia31_040322_Bok1 2 2 2" xfId="5267"/>
    <cellStyle name="_2_4 Efterfrågan &amp; utbud_CH_dia31_040322_Bok1 2 2 3" xfId="5268"/>
    <cellStyle name="_2_4 Efterfrågan &amp; utbud_CH_dia31_040322_Bok1 2 3" xfId="5269"/>
    <cellStyle name="_2_4 Efterfrågan &amp; utbud_CH_dia31_040322_Bok1 3" xfId="5270"/>
    <cellStyle name="_2_4 Efterfrågan &amp; utbud_CH_dia31_040322_Bok1 3 2" xfId="5271"/>
    <cellStyle name="_2_4 Efterfrågan &amp; utbud_CH_dia31_040322_Bok1 4" xfId="5272"/>
    <cellStyle name="_2_4 Efterfrågan &amp; utbud_CH_dia31_040322_CH_dia28_040929" xfId="5273"/>
    <cellStyle name="_2_4 Efterfrågan &amp; utbud_CH_dia31_040322_CH_dia28_040929 2" xfId="5274"/>
    <cellStyle name="_2_4 Efterfrågan &amp; utbud_CH_dia31_040322_CH_dia28_040929 2 2" xfId="5275"/>
    <cellStyle name="_2_4 Efterfrågan &amp; utbud_CH_dia31_040322_CH_dia28_040929 2 2 2" xfId="5276"/>
    <cellStyle name="_2_4 Efterfrågan &amp; utbud_CH_dia31_040322_CH_dia28_040929 2 2 3" xfId="5277"/>
    <cellStyle name="_2_4 Efterfrågan &amp; utbud_CH_dia31_040322_CH_dia28_040929 2 3" xfId="5278"/>
    <cellStyle name="_2_4 Efterfrågan &amp; utbud_CH_dia31_040322_CH_dia28_040929 3" xfId="5279"/>
    <cellStyle name="_2_4 Efterfrågan &amp; utbud_CH_dia31_040322_CH_dia28_040929 3 2" xfId="5280"/>
    <cellStyle name="_2_4 Efterfrågan &amp; utbud_CH_dia31_040322_CH_dia28_040929 4" xfId="5281"/>
    <cellStyle name="_2_4 Efterfrågan &amp; utbud_CH_dia31_040322_CH_dia39_040930_uppdat" xfId="5282"/>
    <cellStyle name="_2_4 Efterfrågan &amp; utbud_CH_dia31_040322_CH_dia39_040930_uppdat 2" xfId="5283"/>
    <cellStyle name="_2_4 Efterfrågan &amp; utbud_CH_dia31_040322_CH_dia39_040930_uppdat 2 2" xfId="5284"/>
    <cellStyle name="_2_4 Efterfrågan &amp; utbud_CH_dia31_040322_CH_dia39_040930_uppdat 3" xfId="5285"/>
    <cellStyle name="_2_4 Efterfrågan &amp; utbud_CH_dia31_040322_CH_dia39_040930_uppdat 4" xfId="5286"/>
    <cellStyle name="_2_4 Efterfrågan &amp; utbud_CH_dia31_040322_CH_dia39_040930_uppdat 5" xfId="5287"/>
    <cellStyle name="_2_4 Efterfrågan &amp; utbud_CH_dia31_040322_räntebanor" xfId="5288"/>
    <cellStyle name="_2_4 Efterfrågan &amp; utbud_CH_dia31_040510" xfId="5289"/>
    <cellStyle name="_2_4 Efterfrågan &amp; utbud_CH_dia31_040510 2" xfId="5290"/>
    <cellStyle name="_2_4 Efterfrågan &amp; utbud_CH_dia31_040510 2 2" xfId="5291"/>
    <cellStyle name="_2_4 Efterfrågan &amp; utbud_CH_dia31_040510 2 3" xfId="5292"/>
    <cellStyle name="_2_4 Efterfrågan &amp; utbud_CH_dia31_040510 3" xfId="5293"/>
    <cellStyle name="_2_4 Efterfrågan &amp; utbud_CH_dia31_040510 4" xfId="5294"/>
    <cellStyle name="_2_4 Efterfrågan &amp; utbud_CH_dia31_040510 5" xfId="5295"/>
    <cellStyle name="_2_4 Efterfrågan &amp; utbud_CH_dia31_040510_Bok1" xfId="5296"/>
    <cellStyle name="_2_4 Efterfrågan &amp; utbud_CH_dia31_040510_Bok1 2" xfId="5297"/>
    <cellStyle name="_2_4 Efterfrågan &amp; utbud_CH_dia31_040510_Bok1 2 2" xfId="5298"/>
    <cellStyle name="_2_4 Efterfrågan &amp; utbud_CH_dia31_040510_Bok1 2 2 2" xfId="5299"/>
    <cellStyle name="_2_4 Efterfrågan &amp; utbud_CH_dia31_040510_Bok1 2 2 3" xfId="5300"/>
    <cellStyle name="_2_4 Efterfrågan &amp; utbud_CH_dia31_040510_Bok1 2 3" xfId="5301"/>
    <cellStyle name="_2_4 Efterfrågan &amp; utbud_CH_dia31_040510_Bok1 3" xfId="5302"/>
    <cellStyle name="_2_4 Efterfrågan &amp; utbud_CH_dia31_040510_Bok1 3 2" xfId="5303"/>
    <cellStyle name="_2_4 Efterfrågan &amp; utbud_CH_dia31_040510_Bok1 4" xfId="5304"/>
    <cellStyle name="_2_4 Efterfrågan &amp; utbud_CH_dia31_040510_CH_dia28_040929" xfId="5305"/>
    <cellStyle name="_2_4 Efterfrågan &amp; utbud_CH_dia31_040510_CH_dia28_040929 2" xfId="5306"/>
    <cellStyle name="_2_4 Efterfrågan &amp; utbud_CH_dia31_040510_CH_dia28_040929 2 2" xfId="5307"/>
    <cellStyle name="_2_4 Efterfrågan &amp; utbud_CH_dia31_040510_CH_dia28_040929 2 2 2" xfId="5308"/>
    <cellStyle name="_2_4 Efterfrågan &amp; utbud_CH_dia31_040510_CH_dia28_040929 2 2 3" xfId="5309"/>
    <cellStyle name="_2_4 Efterfrågan &amp; utbud_CH_dia31_040510_CH_dia28_040929 2 3" xfId="5310"/>
    <cellStyle name="_2_4 Efterfrågan &amp; utbud_CH_dia31_040510_CH_dia28_040929 3" xfId="5311"/>
    <cellStyle name="_2_4 Efterfrågan &amp; utbud_CH_dia31_040510_CH_dia28_040929 3 2" xfId="5312"/>
    <cellStyle name="_2_4 Efterfrågan &amp; utbud_CH_dia31_040510_CH_dia28_040929 4" xfId="5313"/>
    <cellStyle name="_2_4 Efterfrågan &amp; utbud_CH_dia31_040510_CH_dia39_040930_uppdat" xfId="5314"/>
    <cellStyle name="_2_4 Efterfrågan &amp; utbud_CH_dia31_040510_CH_dia39_040930_uppdat 2" xfId="5315"/>
    <cellStyle name="_2_4 Efterfrågan &amp; utbud_CH_dia31_040510_CH_dia39_040930_uppdat 2 2" xfId="5316"/>
    <cellStyle name="_2_4 Efterfrågan &amp; utbud_CH_dia31_040510_CH_dia39_040930_uppdat 3" xfId="5317"/>
    <cellStyle name="_2_4 Efterfrågan &amp; utbud_CH_dia31_040510_CH_dia39_040930_uppdat 4" xfId="5318"/>
    <cellStyle name="_2_4 Efterfrågan &amp; utbud_CH_dia31_040510_CH_dia39_040930_uppdat 5" xfId="5319"/>
    <cellStyle name="_2_4 Efterfrågan &amp; utbud_CH_dia31_040510_räntebanor" xfId="5320"/>
    <cellStyle name="_2_4 Efterfrågan &amp; utbud_CH_dia32_040512" xfId="5321"/>
    <cellStyle name="_2_4 Efterfrågan &amp; utbud_CH_dia32_040512 2" xfId="5322"/>
    <cellStyle name="_2_4 Efterfrågan &amp; utbud_CH_dia32_040512 2 2" xfId="5323"/>
    <cellStyle name="_2_4 Efterfrågan &amp; utbud_CH_dia32_040512 2 3" xfId="5324"/>
    <cellStyle name="_2_4 Efterfrågan &amp; utbud_CH_dia32_040512 3" xfId="5325"/>
    <cellStyle name="_2_4 Efterfrågan &amp; utbud_CH_dia32_040512 4" xfId="5326"/>
    <cellStyle name="_2_4 Efterfrågan &amp; utbud_CH_dia32_040512 5" xfId="5327"/>
    <cellStyle name="_2_4 Efterfrågan &amp; utbud_CH_dia32_040512_Bok1" xfId="5328"/>
    <cellStyle name="_2_4 Efterfrågan &amp; utbud_CH_dia32_040512_Bok1 2" xfId="5329"/>
    <cellStyle name="_2_4 Efterfrågan &amp; utbud_CH_dia32_040512_Bok1 2 2" xfId="5330"/>
    <cellStyle name="_2_4 Efterfrågan &amp; utbud_CH_dia32_040512_Bok1 2 2 2" xfId="5331"/>
    <cellStyle name="_2_4 Efterfrågan &amp; utbud_CH_dia32_040512_Bok1 2 2 3" xfId="5332"/>
    <cellStyle name="_2_4 Efterfrågan &amp; utbud_CH_dia32_040512_Bok1 2 3" xfId="5333"/>
    <cellStyle name="_2_4 Efterfrågan &amp; utbud_CH_dia32_040512_Bok1 3" xfId="5334"/>
    <cellStyle name="_2_4 Efterfrågan &amp; utbud_CH_dia32_040512_Bok1 3 2" xfId="5335"/>
    <cellStyle name="_2_4 Efterfrågan &amp; utbud_CH_dia32_040512_Bok1 4" xfId="5336"/>
    <cellStyle name="_2_4 Efterfrågan &amp; utbud_CH_dia32_040512_CH_dia28_040929" xfId="5337"/>
    <cellStyle name="_2_4 Efterfrågan &amp; utbud_CH_dia32_040512_CH_dia28_040929 2" xfId="5338"/>
    <cellStyle name="_2_4 Efterfrågan &amp; utbud_CH_dia32_040512_CH_dia28_040929 2 2" xfId="5339"/>
    <cellStyle name="_2_4 Efterfrågan &amp; utbud_CH_dia32_040512_CH_dia28_040929 2 2 2" xfId="5340"/>
    <cellStyle name="_2_4 Efterfrågan &amp; utbud_CH_dia32_040512_CH_dia28_040929 2 2 3" xfId="5341"/>
    <cellStyle name="_2_4 Efterfrågan &amp; utbud_CH_dia32_040512_CH_dia28_040929 2 3" xfId="5342"/>
    <cellStyle name="_2_4 Efterfrågan &amp; utbud_CH_dia32_040512_CH_dia28_040929 3" xfId="5343"/>
    <cellStyle name="_2_4 Efterfrågan &amp; utbud_CH_dia32_040512_CH_dia28_040929 3 2" xfId="5344"/>
    <cellStyle name="_2_4 Efterfrågan &amp; utbud_CH_dia32_040512_CH_dia28_040929 4" xfId="5345"/>
    <cellStyle name="_2_4 Efterfrågan &amp; utbud_CH_dia32_040512_CH_dia39_040930_uppdat" xfId="5346"/>
    <cellStyle name="_2_4 Efterfrågan &amp; utbud_CH_dia32_040512_CH_dia39_040930_uppdat 2" xfId="5347"/>
    <cellStyle name="_2_4 Efterfrågan &amp; utbud_CH_dia32_040512_CH_dia39_040930_uppdat 2 2" xfId="5348"/>
    <cellStyle name="_2_4 Efterfrågan &amp; utbud_CH_dia32_040512_CH_dia39_040930_uppdat 3" xfId="5349"/>
    <cellStyle name="_2_4 Efterfrågan &amp; utbud_CH_dia32_040512_CH_dia39_040930_uppdat 4" xfId="5350"/>
    <cellStyle name="_2_4 Efterfrågan &amp; utbud_CH_dia32_040512_CH_dia39_040930_uppdat 5" xfId="5351"/>
    <cellStyle name="_2_4 Efterfrågan &amp; utbud_CH_dia32_040512_räntebanor" xfId="5352"/>
    <cellStyle name="_2_4 Efterfrågan &amp; utbud_CH_dia34_0430322_Ny" xfId="5353"/>
    <cellStyle name="_2_4 Efterfrågan &amp; utbud_CH_dia34_0430322_Ny 2" xfId="5354"/>
    <cellStyle name="_2_4 Efterfrågan &amp; utbud_CH_dia34_0430322_Ny 2 2" xfId="5355"/>
    <cellStyle name="_2_4 Efterfrågan &amp; utbud_CH_dia34_0430322_Ny 2 3" xfId="5356"/>
    <cellStyle name="_2_4 Efterfrågan &amp; utbud_CH_dia34_0430322_Ny 3" xfId="5357"/>
    <cellStyle name="_2_4 Efterfrågan &amp; utbud_CH_dia34_0430322_Ny 4" xfId="5358"/>
    <cellStyle name="_2_4 Efterfrågan &amp; utbud_CH_dia34_0430322_Ny 5" xfId="5359"/>
    <cellStyle name="_2_4 Efterfrågan &amp; utbud_CH_dia34_0430322_Ny_Bok1" xfId="5360"/>
    <cellStyle name="_2_4 Efterfrågan &amp; utbud_CH_dia34_0430322_Ny_Bok1 2" xfId="5361"/>
    <cellStyle name="_2_4 Efterfrågan &amp; utbud_CH_dia34_0430322_Ny_Bok1 2 2" xfId="5362"/>
    <cellStyle name="_2_4 Efterfrågan &amp; utbud_CH_dia34_0430322_Ny_Bok1 2 2 2" xfId="5363"/>
    <cellStyle name="_2_4 Efterfrågan &amp; utbud_CH_dia34_0430322_Ny_Bok1 2 2 3" xfId="5364"/>
    <cellStyle name="_2_4 Efterfrågan &amp; utbud_CH_dia34_0430322_Ny_Bok1 2 3" xfId="5365"/>
    <cellStyle name="_2_4 Efterfrågan &amp; utbud_CH_dia34_0430322_Ny_Bok1 3" xfId="5366"/>
    <cellStyle name="_2_4 Efterfrågan &amp; utbud_CH_dia34_0430322_Ny_Bok1 3 2" xfId="5367"/>
    <cellStyle name="_2_4 Efterfrågan &amp; utbud_CH_dia34_0430322_Ny_Bok1 4" xfId="5368"/>
    <cellStyle name="_2_4 Efterfrågan &amp; utbud_CH_dia34_0430322_Ny_CH_dia28_040929" xfId="5369"/>
    <cellStyle name="_2_4 Efterfrågan &amp; utbud_CH_dia34_0430322_Ny_CH_dia28_040929 2" xfId="5370"/>
    <cellStyle name="_2_4 Efterfrågan &amp; utbud_CH_dia34_0430322_Ny_CH_dia28_040929 2 2" xfId="5371"/>
    <cellStyle name="_2_4 Efterfrågan &amp; utbud_CH_dia34_0430322_Ny_CH_dia28_040929 2 2 2" xfId="5372"/>
    <cellStyle name="_2_4 Efterfrågan &amp; utbud_CH_dia34_0430322_Ny_CH_dia28_040929 2 2 3" xfId="5373"/>
    <cellStyle name="_2_4 Efterfrågan &amp; utbud_CH_dia34_0430322_Ny_CH_dia28_040929 2 3" xfId="5374"/>
    <cellStyle name="_2_4 Efterfrågan &amp; utbud_CH_dia34_0430322_Ny_CH_dia28_040929 3" xfId="5375"/>
    <cellStyle name="_2_4 Efterfrågan &amp; utbud_CH_dia34_0430322_Ny_CH_dia28_040929 3 2" xfId="5376"/>
    <cellStyle name="_2_4 Efterfrågan &amp; utbud_CH_dia34_0430322_Ny_CH_dia28_040929 4" xfId="5377"/>
    <cellStyle name="_2_4 Efterfrågan &amp; utbud_CH_dia34_0430322_Ny_CH_dia39_040930_uppdat" xfId="5378"/>
    <cellStyle name="_2_4 Efterfrågan &amp; utbud_CH_dia34_0430322_Ny_CH_dia39_040930_uppdat 2" xfId="5379"/>
    <cellStyle name="_2_4 Efterfrågan &amp; utbud_CH_dia34_0430322_Ny_CH_dia39_040930_uppdat 2 2" xfId="5380"/>
    <cellStyle name="_2_4 Efterfrågan &amp; utbud_CH_dia34_0430322_Ny_CH_dia39_040930_uppdat 3" xfId="5381"/>
    <cellStyle name="_2_4 Efterfrågan &amp; utbud_CH_dia34_0430322_Ny_CH_dia39_040930_uppdat 4" xfId="5382"/>
    <cellStyle name="_2_4 Efterfrågan &amp; utbud_CH_dia34_0430322_Ny_CH_dia39_040930_uppdat 5" xfId="5383"/>
    <cellStyle name="_2_4 Efterfrågan &amp; utbud_CH_dia34_0430322_Ny_räntebanor" xfId="5384"/>
    <cellStyle name="_2_4 Efterfrågan &amp; utbud_CH_dia36_040318" xfId="5385"/>
    <cellStyle name="_2_4 Efterfrågan &amp; utbud_CH_dia36_040318 2" xfId="5386"/>
    <cellStyle name="_2_4 Efterfrågan &amp; utbud_CH_dia36_040318 2 2" xfId="5387"/>
    <cellStyle name="_2_4 Efterfrågan &amp; utbud_CH_dia36_040318 2 3" xfId="5388"/>
    <cellStyle name="_2_4 Efterfrågan &amp; utbud_CH_dia36_040318 3" xfId="5389"/>
    <cellStyle name="_2_4 Efterfrågan &amp; utbud_CH_dia36_040318 4" xfId="5390"/>
    <cellStyle name="_2_4 Efterfrågan &amp; utbud_CH_dia36_040318 5" xfId="5391"/>
    <cellStyle name="_2_4 Efterfrågan &amp; utbud_CH_dia36_040318_Bok1" xfId="5392"/>
    <cellStyle name="_2_4 Efterfrågan &amp; utbud_CH_dia36_040318_Bok1 2" xfId="5393"/>
    <cellStyle name="_2_4 Efterfrågan &amp; utbud_CH_dia36_040318_Bok1 2 2" xfId="5394"/>
    <cellStyle name="_2_4 Efterfrågan &amp; utbud_CH_dia36_040318_Bok1 2 2 2" xfId="5395"/>
    <cellStyle name="_2_4 Efterfrågan &amp; utbud_CH_dia36_040318_Bok1 2 2 3" xfId="5396"/>
    <cellStyle name="_2_4 Efterfrågan &amp; utbud_CH_dia36_040318_Bok1 2 3" xfId="5397"/>
    <cellStyle name="_2_4 Efterfrågan &amp; utbud_CH_dia36_040318_Bok1 3" xfId="5398"/>
    <cellStyle name="_2_4 Efterfrågan &amp; utbud_CH_dia36_040318_Bok1 3 2" xfId="5399"/>
    <cellStyle name="_2_4 Efterfrågan &amp; utbud_CH_dia36_040318_Bok1 4" xfId="5400"/>
    <cellStyle name="_2_4 Efterfrågan &amp; utbud_CH_dia36_040318_CH_dia28_040929" xfId="5401"/>
    <cellStyle name="_2_4 Efterfrågan &amp; utbud_CH_dia36_040318_CH_dia28_040929 2" xfId="5402"/>
    <cellStyle name="_2_4 Efterfrågan &amp; utbud_CH_dia36_040318_CH_dia28_040929 2 2" xfId="5403"/>
    <cellStyle name="_2_4 Efterfrågan &amp; utbud_CH_dia36_040318_CH_dia28_040929 2 2 2" xfId="5404"/>
    <cellStyle name="_2_4 Efterfrågan &amp; utbud_CH_dia36_040318_CH_dia28_040929 2 2 3" xfId="5405"/>
    <cellStyle name="_2_4 Efterfrågan &amp; utbud_CH_dia36_040318_CH_dia28_040929 2 3" xfId="5406"/>
    <cellStyle name="_2_4 Efterfrågan &amp; utbud_CH_dia36_040318_CH_dia28_040929 3" xfId="5407"/>
    <cellStyle name="_2_4 Efterfrågan &amp; utbud_CH_dia36_040318_CH_dia28_040929 3 2" xfId="5408"/>
    <cellStyle name="_2_4 Efterfrågan &amp; utbud_CH_dia36_040318_CH_dia28_040929 4" xfId="5409"/>
    <cellStyle name="_2_4 Efterfrågan &amp; utbud_CH_dia36_040318_CH_dia39_040930_uppdat" xfId="5410"/>
    <cellStyle name="_2_4 Efterfrågan &amp; utbud_CH_dia36_040318_CH_dia39_040930_uppdat 2" xfId="5411"/>
    <cellStyle name="_2_4 Efterfrågan &amp; utbud_CH_dia36_040318_CH_dia39_040930_uppdat 2 2" xfId="5412"/>
    <cellStyle name="_2_4 Efterfrågan &amp; utbud_CH_dia36_040318_CH_dia39_040930_uppdat 3" xfId="5413"/>
    <cellStyle name="_2_4 Efterfrågan &amp; utbud_CH_dia36_040318_CH_dia39_040930_uppdat 4" xfId="5414"/>
    <cellStyle name="_2_4 Efterfrågan &amp; utbud_CH_dia36_040318_CH_dia39_040930_uppdat 5" xfId="5415"/>
    <cellStyle name="_2_4 Efterfrågan &amp; utbud_CH_dia36_040318_räntebanor" xfId="5416"/>
    <cellStyle name="_2_4 Efterfrågan &amp; utbud_CH_dia36_040512" xfId="5417"/>
    <cellStyle name="_2_4 Efterfrågan &amp; utbud_CH_dia36_040512 2" xfId="5418"/>
    <cellStyle name="_2_4 Efterfrågan &amp; utbud_CH_dia36_040512 2 2" xfId="5419"/>
    <cellStyle name="_2_4 Efterfrågan &amp; utbud_CH_dia36_040512 2 3" xfId="5420"/>
    <cellStyle name="_2_4 Efterfrågan &amp; utbud_CH_dia36_040512 3" xfId="5421"/>
    <cellStyle name="_2_4 Efterfrågan &amp; utbud_CH_dia36_040512 4" xfId="5422"/>
    <cellStyle name="_2_4 Efterfrågan &amp; utbud_CH_dia36_040512 5" xfId="5423"/>
    <cellStyle name="_2_4 Efterfrågan &amp; utbud_CH_dia36_040512_Bok1" xfId="5424"/>
    <cellStyle name="_2_4 Efterfrågan &amp; utbud_CH_dia36_040512_Bok1 2" xfId="5425"/>
    <cellStyle name="_2_4 Efterfrågan &amp; utbud_CH_dia36_040512_Bok1 2 2" xfId="5426"/>
    <cellStyle name="_2_4 Efterfrågan &amp; utbud_CH_dia36_040512_Bok1 2 2 2" xfId="5427"/>
    <cellStyle name="_2_4 Efterfrågan &amp; utbud_CH_dia36_040512_Bok1 2 2 3" xfId="5428"/>
    <cellStyle name="_2_4 Efterfrågan &amp; utbud_CH_dia36_040512_Bok1 2 3" xfId="5429"/>
    <cellStyle name="_2_4 Efterfrågan &amp; utbud_CH_dia36_040512_Bok1 3" xfId="5430"/>
    <cellStyle name="_2_4 Efterfrågan &amp; utbud_CH_dia36_040512_Bok1 3 2" xfId="5431"/>
    <cellStyle name="_2_4 Efterfrågan &amp; utbud_CH_dia36_040512_Bok1 4" xfId="5432"/>
    <cellStyle name="_2_4 Efterfrågan &amp; utbud_CH_dia36_040512_CH_dia28_040929" xfId="5433"/>
    <cellStyle name="_2_4 Efterfrågan &amp; utbud_CH_dia36_040512_CH_dia28_040929 2" xfId="5434"/>
    <cellStyle name="_2_4 Efterfrågan &amp; utbud_CH_dia36_040512_CH_dia28_040929 2 2" xfId="5435"/>
    <cellStyle name="_2_4 Efterfrågan &amp; utbud_CH_dia36_040512_CH_dia28_040929 2 2 2" xfId="5436"/>
    <cellStyle name="_2_4 Efterfrågan &amp; utbud_CH_dia36_040512_CH_dia28_040929 2 2 3" xfId="5437"/>
    <cellStyle name="_2_4 Efterfrågan &amp; utbud_CH_dia36_040512_CH_dia28_040929 2 3" xfId="5438"/>
    <cellStyle name="_2_4 Efterfrågan &amp; utbud_CH_dia36_040512_CH_dia28_040929 3" xfId="5439"/>
    <cellStyle name="_2_4 Efterfrågan &amp; utbud_CH_dia36_040512_CH_dia28_040929 3 2" xfId="5440"/>
    <cellStyle name="_2_4 Efterfrågan &amp; utbud_CH_dia36_040512_CH_dia28_040929 4" xfId="5441"/>
    <cellStyle name="_2_4 Efterfrågan &amp; utbud_CH_dia36_040512_CH_dia39_040930_uppdat" xfId="5442"/>
    <cellStyle name="_2_4 Efterfrågan &amp; utbud_CH_dia36_040512_CH_dia39_040930_uppdat 2" xfId="5443"/>
    <cellStyle name="_2_4 Efterfrågan &amp; utbud_CH_dia36_040512_CH_dia39_040930_uppdat 2 2" xfId="5444"/>
    <cellStyle name="_2_4 Efterfrågan &amp; utbud_CH_dia36_040512_CH_dia39_040930_uppdat 3" xfId="5445"/>
    <cellStyle name="_2_4 Efterfrågan &amp; utbud_CH_dia36_040512_CH_dia39_040930_uppdat 4" xfId="5446"/>
    <cellStyle name="_2_4 Efterfrågan &amp; utbud_CH_dia36_040512_CH_dia39_040930_uppdat 5" xfId="5447"/>
    <cellStyle name="_2_4 Efterfrågan &amp; utbud_CH_dia36_040512_räntebanor" xfId="5448"/>
    <cellStyle name="_2_4 Efterfrågan &amp; utbud_CH_dia37_040318" xfId="5449"/>
    <cellStyle name="_2_4 Efterfrågan &amp; utbud_CH_dia37_040318 2" xfId="5450"/>
    <cellStyle name="_2_4 Efterfrågan &amp; utbud_CH_dia37_040318 2 2" xfId="5451"/>
    <cellStyle name="_2_4 Efterfrågan &amp; utbud_CH_dia37_040318 2 3" xfId="5452"/>
    <cellStyle name="_2_4 Efterfrågan &amp; utbud_CH_dia37_040318 3" xfId="5453"/>
    <cellStyle name="_2_4 Efterfrågan &amp; utbud_CH_dia37_040318 4" xfId="5454"/>
    <cellStyle name="_2_4 Efterfrågan &amp; utbud_CH_dia37_040318 5" xfId="5455"/>
    <cellStyle name="_2_4 Efterfrågan &amp; utbud_CH_dia37_040318_Bok1" xfId="5456"/>
    <cellStyle name="_2_4 Efterfrågan &amp; utbud_CH_dia37_040318_Bok1 2" xfId="5457"/>
    <cellStyle name="_2_4 Efterfrågan &amp; utbud_CH_dia37_040318_Bok1 2 2" xfId="5458"/>
    <cellStyle name="_2_4 Efterfrågan &amp; utbud_CH_dia37_040318_Bok1 2 2 2" xfId="5459"/>
    <cellStyle name="_2_4 Efterfrågan &amp; utbud_CH_dia37_040318_Bok1 2 2 3" xfId="5460"/>
    <cellStyle name="_2_4 Efterfrågan &amp; utbud_CH_dia37_040318_Bok1 2 3" xfId="5461"/>
    <cellStyle name="_2_4 Efterfrågan &amp; utbud_CH_dia37_040318_Bok1 3" xfId="5462"/>
    <cellStyle name="_2_4 Efterfrågan &amp; utbud_CH_dia37_040318_Bok1 3 2" xfId="5463"/>
    <cellStyle name="_2_4 Efterfrågan &amp; utbud_CH_dia37_040318_Bok1 4" xfId="5464"/>
    <cellStyle name="_2_4 Efterfrågan &amp; utbud_CH_dia37_040318_CH_dia28_040929" xfId="5465"/>
    <cellStyle name="_2_4 Efterfrågan &amp; utbud_CH_dia37_040318_CH_dia28_040929 2" xfId="5466"/>
    <cellStyle name="_2_4 Efterfrågan &amp; utbud_CH_dia37_040318_CH_dia28_040929 2 2" xfId="5467"/>
    <cellStyle name="_2_4 Efterfrågan &amp; utbud_CH_dia37_040318_CH_dia28_040929 2 2 2" xfId="5468"/>
    <cellStyle name="_2_4 Efterfrågan &amp; utbud_CH_dia37_040318_CH_dia28_040929 2 2 3" xfId="5469"/>
    <cellStyle name="_2_4 Efterfrågan &amp; utbud_CH_dia37_040318_CH_dia28_040929 2 3" xfId="5470"/>
    <cellStyle name="_2_4 Efterfrågan &amp; utbud_CH_dia37_040318_CH_dia28_040929 3" xfId="5471"/>
    <cellStyle name="_2_4 Efterfrågan &amp; utbud_CH_dia37_040318_CH_dia28_040929 3 2" xfId="5472"/>
    <cellStyle name="_2_4 Efterfrågan &amp; utbud_CH_dia37_040318_CH_dia28_040929 4" xfId="5473"/>
    <cellStyle name="_2_4 Efterfrågan &amp; utbud_CH_dia37_040318_CH_dia39_040930_uppdat" xfId="5474"/>
    <cellStyle name="_2_4 Efterfrågan &amp; utbud_CH_dia37_040318_CH_dia39_040930_uppdat 2" xfId="5475"/>
    <cellStyle name="_2_4 Efterfrågan &amp; utbud_CH_dia37_040318_CH_dia39_040930_uppdat 2 2" xfId="5476"/>
    <cellStyle name="_2_4 Efterfrågan &amp; utbud_CH_dia37_040318_CH_dia39_040930_uppdat 3" xfId="5477"/>
    <cellStyle name="_2_4 Efterfrågan &amp; utbud_CH_dia37_040318_CH_dia39_040930_uppdat 4" xfId="5478"/>
    <cellStyle name="_2_4 Efterfrågan &amp; utbud_CH_dia37_040318_CH_dia39_040930_uppdat 5" xfId="5479"/>
    <cellStyle name="_2_4 Efterfrågan &amp; utbud_CH_dia37_040318_räntebanor" xfId="5480"/>
    <cellStyle name="_2_4 Efterfrågan &amp; utbud_CH_dia37_040512" xfId="5481"/>
    <cellStyle name="_2_4 Efterfrågan &amp; utbud_CH_dia37_040512 2" xfId="5482"/>
    <cellStyle name="_2_4 Efterfrågan &amp; utbud_CH_dia37_040512 2 2" xfId="5483"/>
    <cellStyle name="_2_4 Efterfrågan &amp; utbud_CH_dia37_040512 2 3" xfId="5484"/>
    <cellStyle name="_2_4 Efterfrågan &amp; utbud_CH_dia37_040512 3" xfId="5485"/>
    <cellStyle name="_2_4 Efterfrågan &amp; utbud_CH_dia37_040512 4" xfId="5486"/>
    <cellStyle name="_2_4 Efterfrågan &amp; utbud_CH_dia37_040512 5" xfId="5487"/>
    <cellStyle name="_2_4 Efterfrågan &amp; utbud_CH_dia37_040512_Bok1" xfId="5488"/>
    <cellStyle name="_2_4 Efterfrågan &amp; utbud_CH_dia37_040512_Bok1 2" xfId="5489"/>
    <cellStyle name="_2_4 Efterfrågan &amp; utbud_CH_dia37_040512_Bok1 2 2" xfId="5490"/>
    <cellStyle name="_2_4 Efterfrågan &amp; utbud_CH_dia37_040512_Bok1 2 2 2" xfId="5491"/>
    <cellStyle name="_2_4 Efterfrågan &amp; utbud_CH_dia37_040512_Bok1 2 2 3" xfId="5492"/>
    <cellStyle name="_2_4 Efterfrågan &amp; utbud_CH_dia37_040512_Bok1 2 3" xfId="5493"/>
    <cellStyle name="_2_4 Efterfrågan &amp; utbud_CH_dia37_040512_Bok1 3" xfId="5494"/>
    <cellStyle name="_2_4 Efterfrågan &amp; utbud_CH_dia37_040512_Bok1 3 2" xfId="5495"/>
    <cellStyle name="_2_4 Efterfrågan &amp; utbud_CH_dia37_040512_Bok1 4" xfId="5496"/>
    <cellStyle name="_2_4 Efterfrågan &amp; utbud_CH_dia37_040512_CH_dia28_040929" xfId="5497"/>
    <cellStyle name="_2_4 Efterfrågan &amp; utbud_CH_dia37_040512_CH_dia28_040929 2" xfId="5498"/>
    <cellStyle name="_2_4 Efterfrågan &amp; utbud_CH_dia37_040512_CH_dia28_040929 2 2" xfId="5499"/>
    <cellStyle name="_2_4 Efterfrågan &amp; utbud_CH_dia37_040512_CH_dia28_040929 2 2 2" xfId="5500"/>
    <cellStyle name="_2_4 Efterfrågan &amp; utbud_CH_dia37_040512_CH_dia28_040929 2 2 3" xfId="5501"/>
    <cellStyle name="_2_4 Efterfrågan &amp; utbud_CH_dia37_040512_CH_dia28_040929 2 3" xfId="5502"/>
    <cellStyle name="_2_4 Efterfrågan &amp; utbud_CH_dia37_040512_CH_dia28_040929 3" xfId="5503"/>
    <cellStyle name="_2_4 Efterfrågan &amp; utbud_CH_dia37_040512_CH_dia28_040929 3 2" xfId="5504"/>
    <cellStyle name="_2_4 Efterfrågan &amp; utbud_CH_dia37_040512_CH_dia28_040929 4" xfId="5505"/>
    <cellStyle name="_2_4 Efterfrågan &amp; utbud_CH_dia37_040512_CH_dia39_040930_uppdat" xfId="5506"/>
    <cellStyle name="_2_4 Efterfrågan &amp; utbud_CH_dia37_040512_CH_dia39_040930_uppdat 2" xfId="5507"/>
    <cellStyle name="_2_4 Efterfrågan &amp; utbud_CH_dia37_040512_CH_dia39_040930_uppdat 2 2" xfId="5508"/>
    <cellStyle name="_2_4 Efterfrågan &amp; utbud_CH_dia37_040512_CH_dia39_040930_uppdat 3" xfId="5509"/>
    <cellStyle name="_2_4 Efterfrågan &amp; utbud_CH_dia37_040512_CH_dia39_040930_uppdat 4" xfId="5510"/>
    <cellStyle name="_2_4 Efterfrågan &amp; utbud_CH_dia37_040512_CH_dia39_040930_uppdat 5" xfId="5511"/>
    <cellStyle name="_2_4 Efterfrågan &amp; utbud_CH_dia37_040512_räntebanor" xfId="5512"/>
    <cellStyle name="_2_4 Efterfrågan &amp; utbud_CH_dia38_040322" xfId="5513"/>
    <cellStyle name="_2_4 Efterfrågan &amp; utbud_CH_dia38_040322 2" xfId="5514"/>
    <cellStyle name="_2_4 Efterfrågan &amp; utbud_CH_dia38_040322 2 2" xfId="5515"/>
    <cellStyle name="_2_4 Efterfrågan &amp; utbud_CH_dia38_040322 2 3" xfId="5516"/>
    <cellStyle name="_2_4 Efterfrågan &amp; utbud_CH_dia38_040322 3" xfId="5517"/>
    <cellStyle name="_2_4 Efterfrågan &amp; utbud_CH_dia38_040322 4" xfId="5518"/>
    <cellStyle name="_2_4 Efterfrågan &amp; utbud_CH_dia38_040322 5" xfId="5519"/>
    <cellStyle name="_2_4 Efterfrågan &amp; utbud_CH_dia38_040322_Bok1" xfId="5520"/>
    <cellStyle name="_2_4 Efterfrågan &amp; utbud_CH_dia38_040322_Bok1 2" xfId="5521"/>
    <cellStyle name="_2_4 Efterfrågan &amp; utbud_CH_dia38_040322_Bok1 2 2" xfId="5522"/>
    <cellStyle name="_2_4 Efterfrågan &amp; utbud_CH_dia38_040322_Bok1 2 2 2" xfId="5523"/>
    <cellStyle name="_2_4 Efterfrågan &amp; utbud_CH_dia38_040322_Bok1 2 2 3" xfId="5524"/>
    <cellStyle name="_2_4 Efterfrågan &amp; utbud_CH_dia38_040322_Bok1 2 3" xfId="5525"/>
    <cellStyle name="_2_4 Efterfrågan &amp; utbud_CH_dia38_040322_Bok1 3" xfId="5526"/>
    <cellStyle name="_2_4 Efterfrågan &amp; utbud_CH_dia38_040322_Bok1 3 2" xfId="5527"/>
    <cellStyle name="_2_4 Efterfrågan &amp; utbud_CH_dia38_040322_Bok1 4" xfId="5528"/>
    <cellStyle name="_2_4 Efterfrågan &amp; utbud_CH_dia38_040322_CH_dia28_040929" xfId="5529"/>
    <cellStyle name="_2_4 Efterfrågan &amp; utbud_CH_dia38_040322_CH_dia28_040929 2" xfId="5530"/>
    <cellStyle name="_2_4 Efterfrågan &amp; utbud_CH_dia38_040322_CH_dia28_040929 2 2" xfId="5531"/>
    <cellStyle name="_2_4 Efterfrågan &amp; utbud_CH_dia38_040322_CH_dia28_040929 2 2 2" xfId="5532"/>
    <cellStyle name="_2_4 Efterfrågan &amp; utbud_CH_dia38_040322_CH_dia28_040929 2 2 3" xfId="5533"/>
    <cellStyle name="_2_4 Efterfrågan &amp; utbud_CH_dia38_040322_CH_dia28_040929 2 3" xfId="5534"/>
    <cellStyle name="_2_4 Efterfrågan &amp; utbud_CH_dia38_040322_CH_dia28_040929 3" xfId="5535"/>
    <cellStyle name="_2_4 Efterfrågan &amp; utbud_CH_dia38_040322_CH_dia28_040929 3 2" xfId="5536"/>
    <cellStyle name="_2_4 Efterfrågan &amp; utbud_CH_dia38_040322_CH_dia28_040929 4" xfId="5537"/>
    <cellStyle name="_2_4 Efterfrågan &amp; utbud_CH_dia38_040322_CH_dia39_040930_uppdat" xfId="5538"/>
    <cellStyle name="_2_4 Efterfrågan &amp; utbud_CH_dia38_040322_CH_dia39_040930_uppdat 2" xfId="5539"/>
    <cellStyle name="_2_4 Efterfrågan &amp; utbud_CH_dia38_040322_CH_dia39_040930_uppdat 2 2" xfId="5540"/>
    <cellStyle name="_2_4 Efterfrågan &amp; utbud_CH_dia38_040322_CH_dia39_040930_uppdat 3" xfId="5541"/>
    <cellStyle name="_2_4 Efterfrågan &amp; utbud_CH_dia38_040322_CH_dia39_040930_uppdat 4" xfId="5542"/>
    <cellStyle name="_2_4 Efterfrågan &amp; utbud_CH_dia38_040322_CH_dia39_040930_uppdat 5" xfId="5543"/>
    <cellStyle name="_2_4 Efterfrågan &amp; utbud_CH_dia38_040322_räntebanor" xfId="5544"/>
    <cellStyle name="_2_4 Efterfrågan &amp; utbud_CH_dia38_040517" xfId="5545"/>
    <cellStyle name="_2_4 Efterfrågan &amp; utbud_CH_dia38_040517 2" xfId="5546"/>
    <cellStyle name="_2_4 Efterfrågan &amp; utbud_CH_dia38_040517 2 2" xfId="5547"/>
    <cellStyle name="_2_4 Efterfrågan &amp; utbud_CH_dia38_040517 2 3" xfId="5548"/>
    <cellStyle name="_2_4 Efterfrågan &amp; utbud_CH_dia38_040517 3" xfId="5549"/>
    <cellStyle name="_2_4 Efterfrågan &amp; utbud_CH_dia38_040517 4" xfId="5550"/>
    <cellStyle name="_2_4 Efterfrågan &amp; utbud_CH_dia38_040517 5" xfId="5551"/>
    <cellStyle name="_2_4 Efterfrågan &amp; utbud_CH_dia38_040517_Bok1" xfId="5552"/>
    <cellStyle name="_2_4 Efterfrågan &amp; utbud_CH_dia38_040517_Bok1 2" xfId="5553"/>
    <cellStyle name="_2_4 Efterfrågan &amp; utbud_CH_dia38_040517_Bok1 2 2" xfId="5554"/>
    <cellStyle name="_2_4 Efterfrågan &amp; utbud_CH_dia38_040517_Bok1 2 2 2" xfId="5555"/>
    <cellStyle name="_2_4 Efterfrågan &amp; utbud_CH_dia38_040517_Bok1 2 2 3" xfId="5556"/>
    <cellStyle name="_2_4 Efterfrågan &amp; utbud_CH_dia38_040517_Bok1 2 3" xfId="5557"/>
    <cellStyle name="_2_4 Efterfrågan &amp; utbud_CH_dia38_040517_Bok1 3" xfId="5558"/>
    <cellStyle name="_2_4 Efterfrågan &amp; utbud_CH_dia38_040517_Bok1 3 2" xfId="5559"/>
    <cellStyle name="_2_4 Efterfrågan &amp; utbud_CH_dia38_040517_Bok1 4" xfId="5560"/>
    <cellStyle name="_2_4 Efterfrågan &amp; utbud_CH_dia38_040517_CH_dia28_040929" xfId="5561"/>
    <cellStyle name="_2_4 Efterfrågan &amp; utbud_CH_dia38_040517_CH_dia28_040929 2" xfId="5562"/>
    <cellStyle name="_2_4 Efterfrågan &amp; utbud_CH_dia38_040517_CH_dia28_040929 2 2" xfId="5563"/>
    <cellStyle name="_2_4 Efterfrågan &amp; utbud_CH_dia38_040517_CH_dia28_040929 2 2 2" xfId="5564"/>
    <cellStyle name="_2_4 Efterfrågan &amp; utbud_CH_dia38_040517_CH_dia28_040929 2 2 3" xfId="5565"/>
    <cellStyle name="_2_4 Efterfrågan &amp; utbud_CH_dia38_040517_CH_dia28_040929 2 3" xfId="5566"/>
    <cellStyle name="_2_4 Efterfrågan &amp; utbud_CH_dia38_040517_CH_dia28_040929 3" xfId="5567"/>
    <cellStyle name="_2_4 Efterfrågan &amp; utbud_CH_dia38_040517_CH_dia28_040929 3 2" xfId="5568"/>
    <cellStyle name="_2_4 Efterfrågan &amp; utbud_CH_dia38_040517_CH_dia28_040929 4" xfId="5569"/>
    <cellStyle name="_2_4 Efterfrågan &amp; utbud_CH_dia38_040517_CH_dia39_040930_uppdat" xfId="5570"/>
    <cellStyle name="_2_4 Efterfrågan &amp; utbud_CH_dia38_040517_CH_dia39_040930_uppdat 2" xfId="5571"/>
    <cellStyle name="_2_4 Efterfrågan &amp; utbud_CH_dia38_040517_CH_dia39_040930_uppdat 2 2" xfId="5572"/>
    <cellStyle name="_2_4 Efterfrågan &amp; utbud_CH_dia38_040517_CH_dia39_040930_uppdat 3" xfId="5573"/>
    <cellStyle name="_2_4 Efterfrågan &amp; utbud_CH_dia38_040517_CH_dia39_040930_uppdat 4" xfId="5574"/>
    <cellStyle name="_2_4 Efterfrågan &amp; utbud_CH_dia38_040517_CH_dia39_040930_uppdat 5" xfId="5575"/>
    <cellStyle name="_2_4 Efterfrågan &amp; utbud_CH_dia38_040517_räntebanor" xfId="5576"/>
    <cellStyle name="_2_4 Efterfrågan &amp; utbud_CH_dia39_040318" xfId="5577"/>
    <cellStyle name="_2_4 Efterfrågan &amp; utbud_CH_dia39_040318 2" xfId="5578"/>
    <cellStyle name="_2_4 Efterfrågan &amp; utbud_CH_dia39_040318 2 2" xfId="5579"/>
    <cellStyle name="_2_4 Efterfrågan &amp; utbud_CH_dia39_040318 2 3" xfId="5580"/>
    <cellStyle name="_2_4 Efterfrågan &amp; utbud_CH_dia39_040318 3" xfId="5581"/>
    <cellStyle name="_2_4 Efterfrågan &amp; utbud_CH_dia39_040318 4" xfId="5582"/>
    <cellStyle name="_2_4 Efterfrågan &amp; utbud_CH_dia39_040318 5" xfId="5583"/>
    <cellStyle name="_2_4 Efterfrågan &amp; utbud_CH_dia39_040318_Bok1" xfId="5584"/>
    <cellStyle name="_2_4 Efterfrågan &amp; utbud_CH_dia39_040318_Bok1 2" xfId="5585"/>
    <cellStyle name="_2_4 Efterfrågan &amp; utbud_CH_dia39_040318_Bok1 2 2" xfId="5586"/>
    <cellStyle name="_2_4 Efterfrågan &amp; utbud_CH_dia39_040318_Bok1 2 2 2" xfId="5587"/>
    <cellStyle name="_2_4 Efterfrågan &amp; utbud_CH_dia39_040318_Bok1 2 2 3" xfId="5588"/>
    <cellStyle name="_2_4 Efterfrågan &amp; utbud_CH_dia39_040318_Bok1 2 3" xfId="5589"/>
    <cellStyle name="_2_4 Efterfrågan &amp; utbud_CH_dia39_040318_Bok1 3" xfId="5590"/>
    <cellStyle name="_2_4 Efterfrågan &amp; utbud_CH_dia39_040318_Bok1 3 2" xfId="5591"/>
    <cellStyle name="_2_4 Efterfrågan &amp; utbud_CH_dia39_040318_Bok1 4" xfId="5592"/>
    <cellStyle name="_2_4 Efterfrågan &amp; utbud_CH_dia39_040318_CH_dia28_040929" xfId="5593"/>
    <cellStyle name="_2_4 Efterfrågan &amp; utbud_CH_dia39_040318_CH_dia28_040929 2" xfId="5594"/>
    <cellStyle name="_2_4 Efterfrågan &amp; utbud_CH_dia39_040318_CH_dia28_040929 2 2" xfId="5595"/>
    <cellStyle name="_2_4 Efterfrågan &amp; utbud_CH_dia39_040318_CH_dia28_040929 2 2 2" xfId="5596"/>
    <cellStyle name="_2_4 Efterfrågan &amp; utbud_CH_dia39_040318_CH_dia28_040929 2 2 3" xfId="5597"/>
    <cellStyle name="_2_4 Efterfrågan &amp; utbud_CH_dia39_040318_CH_dia28_040929 2 3" xfId="5598"/>
    <cellStyle name="_2_4 Efterfrågan &amp; utbud_CH_dia39_040318_CH_dia28_040929 3" xfId="5599"/>
    <cellStyle name="_2_4 Efterfrågan &amp; utbud_CH_dia39_040318_CH_dia28_040929 3 2" xfId="5600"/>
    <cellStyle name="_2_4 Efterfrågan &amp; utbud_CH_dia39_040318_CH_dia28_040929 4" xfId="5601"/>
    <cellStyle name="_2_4 Efterfrågan &amp; utbud_CH_dia39_040318_CH_dia39_040930_uppdat" xfId="5602"/>
    <cellStyle name="_2_4 Efterfrågan &amp; utbud_CH_dia39_040318_CH_dia39_040930_uppdat 2" xfId="5603"/>
    <cellStyle name="_2_4 Efterfrågan &amp; utbud_CH_dia39_040318_CH_dia39_040930_uppdat 2 2" xfId="5604"/>
    <cellStyle name="_2_4 Efterfrågan &amp; utbud_CH_dia39_040318_CH_dia39_040930_uppdat 3" xfId="5605"/>
    <cellStyle name="_2_4 Efterfrågan &amp; utbud_CH_dia39_040318_CH_dia39_040930_uppdat 4" xfId="5606"/>
    <cellStyle name="_2_4 Efterfrågan &amp; utbud_CH_dia39_040318_CH_dia39_040930_uppdat 5" xfId="5607"/>
    <cellStyle name="_2_4 Efterfrågan &amp; utbud_CH_dia39_040318_räntebanor" xfId="5608"/>
    <cellStyle name="_2_4 Efterfrågan &amp; utbud_CH_dia43_040318" xfId="5609"/>
    <cellStyle name="_2_4 Efterfrågan &amp; utbud_CH_dia43_040318 2" xfId="5610"/>
    <cellStyle name="_2_4 Efterfrågan &amp; utbud_CH_dia43_040318 2 2" xfId="5611"/>
    <cellStyle name="_2_4 Efterfrågan &amp; utbud_CH_dia43_040318 2 3" xfId="5612"/>
    <cellStyle name="_2_4 Efterfrågan &amp; utbud_CH_dia43_040318 3" xfId="5613"/>
    <cellStyle name="_2_4 Efterfrågan &amp; utbud_CH_dia43_040318 4" xfId="5614"/>
    <cellStyle name="_2_4 Efterfrågan &amp; utbud_CH_dia43_040318 5" xfId="5615"/>
    <cellStyle name="_2_4 Efterfrågan &amp; utbud_CH_dia43_040318_Bok1" xfId="5616"/>
    <cellStyle name="_2_4 Efterfrågan &amp; utbud_CH_dia43_040318_Bok1 2" xfId="5617"/>
    <cellStyle name="_2_4 Efterfrågan &amp; utbud_CH_dia43_040318_Bok1 2 2" xfId="5618"/>
    <cellStyle name="_2_4 Efterfrågan &amp; utbud_CH_dia43_040318_Bok1 2 2 2" xfId="5619"/>
    <cellStyle name="_2_4 Efterfrågan &amp; utbud_CH_dia43_040318_Bok1 2 2 3" xfId="5620"/>
    <cellStyle name="_2_4 Efterfrågan &amp; utbud_CH_dia43_040318_Bok1 2 3" xfId="5621"/>
    <cellStyle name="_2_4 Efterfrågan &amp; utbud_CH_dia43_040318_Bok1 3" xfId="5622"/>
    <cellStyle name="_2_4 Efterfrågan &amp; utbud_CH_dia43_040318_Bok1 3 2" xfId="5623"/>
    <cellStyle name="_2_4 Efterfrågan &amp; utbud_CH_dia43_040318_Bok1 4" xfId="5624"/>
    <cellStyle name="_2_4 Efterfrågan &amp; utbud_CH_dia43_040318_CH_dia28_040929" xfId="5625"/>
    <cellStyle name="_2_4 Efterfrågan &amp; utbud_CH_dia43_040318_CH_dia28_040929 2" xfId="5626"/>
    <cellStyle name="_2_4 Efterfrågan &amp; utbud_CH_dia43_040318_CH_dia28_040929 2 2" xfId="5627"/>
    <cellStyle name="_2_4 Efterfrågan &amp; utbud_CH_dia43_040318_CH_dia28_040929 2 2 2" xfId="5628"/>
    <cellStyle name="_2_4 Efterfrågan &amp; utbud_CH_dia43_040318_CH_dia28_040929 2 2 3" xfId="5629"/>
    <cellStyle name="_2_4 Efterfrågan &amp; utbud_CH_dia43_040318_CH_dia28_040929 2 3" xfId="5630"/>
    <cellStyle name="_2_4 Efterfrågan &amp; utbud_CH_dia43_040318_CH_dia28_040929 3" xfId="5631"/>
    <cellStyle name="_2_4 Efterfrågan &amp; utbud_CH_dia43_040318_CH_dia28_040929 3 2" xfId="5632"/>
    <cellStyle name="_2_4 Efterfrågan &amp; utbud_CH_dia43_040318_CH_dia28_040929 4" xfId="5633"/>
    <cellStyle name="_2_4 Efterfrågan &amp; utbud_CH_dia43_040318_CH_dia39_040930_uppdat" xfId="5634"/>
    <cellStyle name="_2_4 Efterfrågan &amp; utbud_CH_dia43_040318_CH_dia39_040930_uppdat 2" xfId="5635"/>
    <cellStyle name="_2_4 Efterfrågan &amp; utbud_CH_dia43_040318_CH_dia39_040930_uppdat 2 2" xfId="5636"/>
    <cellStyle name="_2_4 Efterfrågan &amp; utbud_CH_dia43_040318_CH_dia39_040930_uppdat 3" xfId="5637"/>
    <cellStyle name="_2_4 Efterfrågan &amp; utbud_CH_dia43_040318_CH_dia39_040930_uppdat 4" xfId="5638"/>
    <cellStyle name="_2_4 Efterfrågan &amp; utbud_CH_dia43_040318_CH_dia39_040930_uppdat 5" xfId="5639"/>
    <cellStyle name="_2_4 Efterfrågan &amp; utbud_CH_dia43_040318_räntebanor" xfId="5640"/>
    <cellStyle name="_2_4 Efterfrågan &amp; utbud_CH_dia44_040318" xfId="5641"/>
    <cellStyle name="_2_4 Efterfrågan &amp; utbud_CH_dia44_040318 2" xfId="5642"/>
    <cellStyle name="_2_4 Efterfrågan &amp; utbud_CH_dia44_040318 2 2" xfId="5643"/>
    <cellStyle name="_2_4 Efterfrågan &amp; utbud_CH_dia44_040318 2 3" xfId="5644"/>
    <cellStyle name="_2_4 Efterfrågan &amp; utbud_CH_dia44_040318 3" xfId="5645"/>
    <cellStyle name="_2_4 Efterfrågan &amp; utbud_CH_dia44_040318 4" xfId="5646"/>
    <cellStyle name="_2_4 Efterfrågan &amp; utbud_CH_dia44_040318 5" xfId="5647"/>
    <cellStyle name="_2_4 Efterfrågan &amp; utbud_CH_dia44_040318_Bok1" xfId="5648"/>
    <cellStyle name="_2_4 Efterfrågan &amp; utbud_CH_dia44_040318_Bok1 2" xfId="5649"/>
    <cellStyle name="_2_4 Efterfrågan &amp; utbud_CH_dia44_040318_Bok1 2 2" xfId="5650"/>
    <cellStyle name="_2_4 Efterfrågan &amp; utbud_CH_dia44_040318_Bok1 2 2 2" xfId="5651"/>
    <cellStyle name="_2_4 Efterfrågan &amp; utbud_CH_dia44_040318_Bok1 2 2 3" xfId="5652"/>
    <cellStyle name="_2_4 Efterfrågan &amp; utbud_CH_dia44_040318_Bok1 2 3" xfId="5653"/>
    <cellStyle name="_2_4 Efterfrågan &amp; utbud_CH_dia44_040318_Bok1 3" xfId="5654"/>
    <cellStyle name="_2_4 Efterfrågan &amp; utbud_CH_dia44_040318_Bok1 3 2" xfId="5655"/>
    <cellStyle name="_2_4 Efterfrågan &amp; utbud_CH_dia44_040318_Bok1 4" xfId="5656"/>
    <cellStyle name="_2_4 Efterfrågan &amp; utbud_CH_dia44_040318_CH_dia28_040929" xfId="5657"/>
    <cellStyle name="_2_4 Efterfrågan &amp; utbud_CH_dia44_040318_CH_dia28_040929 2" xfId="5658"/>
    <cellStyle name="_2_4 Efterfrågan &amp; utbud_CH_dia44_040318_CH_dia28_040929 2 2" xfId="5659"/>
    <cellStyle name="_2_4 Efterfrågan &amp; utbud_CH_dia44_040318_CH_dia28_040929 2 2 2" xfId="5660"/>
    <cellStyle name="_2_4 Efterfrågan &amp; utbud_CH_dia44_040318_CH_dia28_040929 2 2 3" xfId="5661"/>
    <cellStyle name="_2_4 Efterfrågan &amp; utbud_CH_dia44_040318_CH_dia28_040929 2 3" xfId="5662"/>
    <cellStyle name="_2_4 Efterfrågan &amp; utbud_CH_dia44_040318_CH_dia28_040929 3" xfId="5663"/>
    <cellStyle name="_2_4 Efterfrågan &amp; utbud_CH_dia44_040318_CH_dia28_040929 3 2" xfId="5664"/>
    <cellStyle name="_2_4 Efterfrågan &amp; utbud_CH_dia44_040318_CH_dia28_040929 4" xfId="5665"/>
    <cellStyle name="_2_4 Efterfrågan &amp; utbud_CH_dia44_040318_CH_dia39_040930_uppdat" xfId="5666"/>
    <cellStyle name="_2_4 Efterfrågan &amp; utbud_CH_dia44_040318_CH_dia39_040930_uppdat 2" xfId="5667"/>
    <cellStyle name="_2_4 Efterfrågan &amp; utbud_CH_dia44_040318_CH_dia39_040930_uppdat 2 2" xfId="5668"/>
    <cellStyle name="_2_4 Efterfrågan &amp; utbud_CH_dia44_040318_CH_dia39_040930_uppdat 3" xfId="5669"/>
    <cellStyle name="_2_4 Efterfrågan &amp; utbud_CH_dia44_040318_CH_dia39_040930_uppdat 4" xfId="5670"/>
    <cellStyle name="_2_4 Efterfrågan &amp; utbud_CH_dia44_040318_CH_dia39_040930_uppdat 5" xfId="5671"/>
    <cellStyle name="_2_4 Efterfrågan &amp; utbud_CH_dia44_040318_räntebanor" xfId="5672"/>
    <cellStyle name="_2_4 Efterfrågan &amp; utbud_CH_diaX2_040318" xfId="5673"/>
    <cellStyle name="_2_4 Efterfrågan &amp; utbud_CH_diaX2_040318 2" xfId="5674"/>
    <cellStyle name="_2_4 Efterfrågan &amp; utbud_CH_diaX2_040318 2 2" xfId="5675"/>
    <cellStyle name="_2_4 Efterfrågan &amp; utbud_CH_diaX2_040318 2 3" xfId="5676"/>
    <cellStyle name="_2_4 Efterfrågan &amp; utbud_CH_diaX2_040318 3" xfId="5677"/>
    <cellStyle name="_2_4 Efterfrågan &amp; utbud_CH_diaX2_040318 4" xfId="5678"/>
    <cellStyle name="_2_4 Efterfrågan &amp; utbud_CH_diaX2_040318 5" xfId="5679"/>
    <cellStyle name="_2_4 Efterfrågan &amp; utbud_CH_diaX2_040318_Bok1" xfId="5680"/>
    <cellStyle name="_2_4 Efterfrågan &amp; utbud_CH_diaX2_040318_Bok1 2" xfId="5681"/>
    <cellStyle name="_2_4 Efterfrågan &amp; utbud_CH_diaX2_040318_Bok1 2 2" xfId="5682"/>
    <cellStyle name="_2_4 Efterfrågan &amp; utbud_CH_diaX2_040318_Bok1 2 2 2" xfId="5683"/>
    <cellStyle name="_2_4 Efterfrågan &amp; utbud_CH_diaX2_040318_Bok1 2 2 3" xfId="5684"/>
    <cellStyle name="_2_4 Efterfrågan &amp; utbud_CH_diaX2_040318_Bok1 2 3" xfId="5685"/>
    <cellStyle name="_2_4 Efterfrågan &amp; utbud_CH_diaX2_040318_Bok1 3" xfId="5686"/>
    <cellStyle name="_2_4 Efterfrågan &amp; utbud_CH_diaX2_040318_Bok1 3 2" xfId="5687"/>
    <cellStyle name="_2_4 Efterfrågan &amp; utbud_CH_diaX2_040318_Bok1 4" xfId="5688"/>
    <cellStyle name="_2_4 Efterfrågan &amp; utbud_CH_diaX2_040318_CH_dia28_040929" xfId="5689"/>
    <cellStyle name="_2_4 Efterfrågan &amp; utbud_CH_diaX2_040318_CH_dia28_040929 2" xfId="5690"/>
    <cellStyle name="_2_4 Efterfrågan &amp; utbud_CH_diaX2_040318_CH_dia28_040929 2 2" xfId="5691"/>
    <cellStyle name="_2_4 Efterfrågan &amp; utbud_CH_diaX2_040318_CH_dia28_040929 2 2 2" xfId="5692"/>
    <cellStyle name="_2_4 Efterfrågan &amp; utbud_CH_diaX2_040318_CH_dia28_040929 2 2 3" xfId="5693"/>
    <cellStyle name="_2_4 Efterfrågan &amp; utbud_CH_diaX2_040318_CH_dia28_040929 2 3" xfId="5694"/>
    <cellStyle name="_2_4 Efterfrågan &amp; utbud_CH_diaX2_040318_CH_dia28_040929 3" xfId="5695"/>
    <cellStyle name="_2_4 Efterfrågan &amp; utbud_CH_diaX2_040318_CH_dia28_040929 3 2" xfId="5696"/>
    <cellStyle name="_2_4 Efterfrågan &amp; utbud_CH_diaX2_040318_CH_dia28_040929 4" xfId="5697"/>
    <cellStyle name="_2_4 Efterfrågan &amp; utbud_CH_diaX2_040318_CH_dia39_040930_uppdat" xfId="5698"/>
    <cellStyle name="_2_4 Efterfrågan &amp; utbud_CH_diaX2_040318_CH_dia39_040930_uppdat 2" xfId="5699"/>
    <cellStyle name="_2_4 Efterfrågan &amp; utbud_CH_diaX2_040318_CH_dia39_040930_uppdat 2 2" xfId="5700"/>
    <cellStyle name="_2_4 Efterfrågan &amp; utbud_CH_diaX2_040318_CH_dia39_040930_uppdat 3" xfId="5701"/>
    <cellStyle name="_2_4 Efterfrågan &amp; utbud_CH_diaX2_040318_CH_dia39_040930_uppdat 4" xfId="5702"/>
    <cellStyle name="_2_4 Efterfrågan &amp; utbud_CH_diaX2_040318_CH_dia39_040930_uppdat 5" xfId="5703"/>
    <cellStyle name="_2_4 Efterfrågan &amp; utbud_CH_diaX2_040318_räntebanor" xfId="5704"/>
    <cellStyle name="_2_4 Efterfrågan &amp; utbud_CH_diaX3_040323" xfId="5705"/>
    <cellStyle name="_2_4 Efterfrågan &amp; utbud_CH_diaX3_040323 2" xfId="5706"/>
    <cellStyle name="_2_4 Efterfrågan &amp; utbud_CH_diaX3_040323 2 2" xfId="5707"/>
    <cellStyle name="_2_4 Efterfrågan &amp; utbud_CH_diaX3_040323 2 3" xfId="5708"/>
    <cellStyle name="_2_4 Efterfrågan &amp; utbud_CH_diaX3_040323 3" xfId="5709"/>
    <cellStyle name="_2_4 Efterfrågan &amp; utbud_CH_diaX3_040323 4" xfId="5710"/>
    <cellStyle name="_2_4 Efterfrågan &amp; utbud_CH_diaX3_040323 5" xfId="5711"/>
    <cellStyle name="_2_4 Efterfrågan &amp; utbud_CH_diaX3_040323_Bok1" xfId="5712"/>
    <cellStyle name="_2_4 Efterfrågan &amp; utbud_CH_diaX3_040323_Bok1 2" xfId="5713"/>
    <cellStyle name="_2_4 Efterfrågan &amp; utbud_CH_diaX3_040323_Bok1 2 2" xfId="5714"/>
    <cellStyle name="_2_4 Efterfrågan &amp; utbud_CH_diaX3_040323_Bok1 2 2 2" xfId="5715"/>
    <cellStyle name="_2_4 Efterfrågan &amp; utbud_CH_diaX3_040323_Bok1 2 2 3" xfId="5716"/>
    <cellStyle name="_2_4 Efterfrågan &amp; utbud_CH_diaX3_040323_Bok1 2 3" xfId="5717"/>
    <cellStyle name="_2_4 Efterfrågan &amp; utbud_CH_diaX3_040323_Bok1 3" xfId="5718"/>
    <cellStyle name="_2_4 Efterfrågan &amp; utbud_CH_diaX3_040323_Bok1 3 2" xfId="5719"/>
    <cellStyle name="_2_4 Efterfrågan &amp; utbud_CH_diaX3_040323_Bok1 4" xfId="5720"/>
    <cellStyle name="_2_4 Efterfrågan &amp; utbud_CH_diaX3_040323_CH_dia28_040929" xfId="5721"/>
    <cellStyle name="_2_4 Efterfrågan &amp; utbud_CH_diaX3_040323_CH_dia28_040929 2" xfId="5722"/>
    <cellStyle name="_2_4 Efterfrågan &amp; utbud_CH_diaX3_040323_CH_dia28_040929 2 2" xfId="5723"/>
    <cellStyle name="_2_4 Efterfrågan &amp; utbud_CH_diaX3_040323_CH_dia28_040929 2 2 2" xfId="5724"/>
    <cellStyle name="_2_4 Efterfrågan &amp; utbud_CH_diaX3_040323_CH_dia28_040929 2 2 3" xfId="5725"/>
    <cellStyle name="_2_4 Efterfrågan &amp; utbud_CH_diaX3_040323_CH_dia28_040929 2 3" xfId="5726"/>
    <cellStyle name="_2_4 Efterfrågan &amp; utbud_CH_diaX3_040323_CH_dia28_040929 3" xfId="5727"/>
    <cellStyle name="_2_4 Efterfrågan &amp; utbud_CH_diaX3_040323_CH_dia28_040929 3 2" xfId="5728"/>
    <cellStyle name="_2_4 Efterfrågan &amp; utbud_CH_diaX3_040323_CH_dia28_040929 4" xfId="5729"/>
    <cellStyle name="_2_4 Efterfrågan &amp; utbud_CH_diaX3_040323_CH_dia39_040930_uppdat" xfId="5730"/>
    <cellStyle name="_2_4 Efterfrågan &amp; utbud_CH_diaX3_040323_CH_dia39_040930_uppdat 2" xfId="5731"/>
    <cellStyle name="_2_4 Efterfrågan &amp; utbud_CH_diaX3_040323_CH_dia39_040930_uppdat 2 2" xfId="5732"/>
    <cellStyle name="_2_4 Efterfrågan &amp; utbud_CH_diaX3_040323_CH_dia39_040930_uppdat 3" xfId="5733"/>
    <cellStyle name="_2_4 Efterfrågan &amp; utbud_CH_diaX3_040323_CH_dia39_040930_uppdat 4" xfId="5734"/>
    <cellStyle name="_2_4 Efterfrågan &amp; utbud_CH_diaX3_040323_CH_dia39_040930_uppdat 5" xfId="5735"/>
    <cellStyle name="_2_4 Efterfrågan &amp; utbud_CH_diaX3_040323_räntebanor" xfId="5736"/>
    <cellStyle name="_2_4 Efterfrågan &amp; utbud_CH_diaX4_040517" xfId="5737"/>
    <cellStyle name="_2_4 Efterfrågan &amp; utbud_CH_diaX4_040517 2" xfId="5738"/>
    <cellStyle name="_2_4 Efterfrågan &amp; utbud_CH_diaX4_040517 2 2" xfId="5739"/>
    <cellStyle name="_2_4 Efterfrågan &amp; utbud_CH_diaX4_040517 2 3" xfId="5740"/>
    <cellStyle name="_2_4 Efterfrågan &amp; utbud_CH_diaX4_040517 3" xfId="5741"/>
    <cellStyle name="_2_4 Efterfrågan &amp; utbud_CH_diaX4_040517 4" xfId="5742"/>
    <cellStyle name="_2_4 Efterfrågan &amp; utbud_CH_diaX4_040517 5" xfId="5743"/>
    <cellStyle name="_2_4 Efterfrågan &amp; utbud_CH_diaX4_040517_Bok1" xfId="5744"/>
    <cellStyle name="_2_4 Efterfrågan &amp; utbud_CH_diaX4_040517_Bok1 2" xfId="5745"/>
    <cellStyle name="_2_4 Efterfrågan &amp; utbud_CH_diaX4_040517_Bok1 2 2" xfId="5746"/>
    <cellStyle name="_2_4 Efterfrågan &amp; utbud_CH_diaX4_040517_Bok1 2 2 2" xfId="5747"/>
    <cellStyle name="_2_4 Efterfrågan &amp; utbud_CH_diaX4_040517_Bok1 2 2 3" xfId="5748"/>
    <cellStyle name="_2_4 Efterfrågan &amp; utbud_CH_diaX4_040517_Bok1 2 3" xfId="5749"/>
    <cellStyle name="_2_4 Efterfrågan &amp; utbud_CH_diaX4_040517_Bok1 3" xfId="5750"/>
    <cellStyle name="_2_4 Efterfrågan &amp; utbud_CH_diaX4_040517_Bok1 3 2" xfId="5751"/>
    <cellStyle name="_2_4 Efterfrågan &amp; utbud_CH_diaX4_040517_Bok1 4" xfId="5752"/>
    <cellStyle name="_2_4 Efterfrågan &amp; utbud_CH_diaX4_040517_CH_dia28_040929" xfId="5753"/>
    <cellStyle name="_2_4 Efterfrågan &amp; utbud_CH_diaX4_040517_CH_dia28_040929 2" xfId="5754"/>
    <cellStyle name="_2_4 Efterfrågan &amp; utbud_CH_diaX4_040517_CH_dia28_040929 2 2" xfId="5755"/>
    <cellStyle name="_2_4 Efterfrågan &amp; utbud_CH_diaX4_040517_CH_dia28_040929 2 2 2" xfId="5756"/>
    <cellStyle name="_2_4 Efterfrågan &amp; utbud_CH_diaX4_040517_CH_dia28_040929 2 2 3" xfId="5757"/>
    <cellStyle name="_2_4 Efterfrågan &amp; utbud_CH_diaX4_040517_CH_dia28_040929 2 3" xfId="5758"/>
    <cellStyle name="_2_4 Efterfrågan &amp; utbud_CH_diaX4_040517_CH_dia28_040929 3" xfId="5759"/>
    <cellStyle name="_2_4 Efterfrågan &amp; utbud_CH_diaX4_040517_CH_dia28_040929 3 2" xfId="5760"/>
    <cellStyle name="_2_4 Efterfrågan &amp; utbud_CH_diaX4_040517_CH_dia28_040929 4" xfId="5761"/>
    <cellStyle name="_2_4 Efterfrågan &amp; utbud_CH_diaX4_040517_CH_dia39_040930_uppdat" xfId="5762"/>
    <cellStyle name="_2_4 Efterfrågan &amp; utbud_CH_diaX4_040517_CH_dia39_040930_uppdat 2" xfId="5763"/>
    <cellStyle name="_2_4 Efterfrågan &amp; utbud_CH_diaX4_040517_CH_dia39_040930_uppdat 2 2" xfId="5764"/>
    <cellStyle name="_2_4 Efterfrågan &amp; utbud_CH_diaX4_040517_CH_dia39_040930_uppdat 3" xfId="5765"/>
    <cellStyle name="_2_4 Efterfrågan &amp; utbud_CH_diaX4_040517_CH_dia39_040930_uppdat 4" xfId="5766"/>
    <cellStyle name="_2_4 Efterfrågan &amp; utbud_CH_diaX4_040517_CH_dia39_040930_uppdat 5" xfId="5767"/>
    <cellStyle name="_2_4 Efterfrågan &amp; utbud_CH_diaX4_040517_räntebanor" xfId="5768"/>
    <cellStyle name="_2_4 Efterfrågan &amp; utbud_Ekonomiska utvecklingen i Sverige" xfId="5769"/>
    <cellStyle name="_2_4 Efterfrågan &amp; utbud_Ekonomiska utvecklingen i Sverige 2" xfId="5770"/>
    <cellStyle name="_2_4 Efterfrågan &amp; utbud_Ekonomiska utvecklingen i Sverige 2 2" xfId="5771"/>
    <cellStyle name="_2_4 Efterfrågan &amp; utbud_Ekonomiska utvecklingen i Sverige 2 2 2" xfId="5772"/>
    <cellStyle name="_2_4 Efterfrågan &amp; utbud_Ekonomiska utvecklingen i Sverige 2 2 3" xfId="5773"/>
    <cellStyle name="_2_4 Efterfrågan &amp; utbud_Ekonomiska utvecklingen i Sverige 2 3" xfId="5774"/>
    <cellStyle name="_2_4 Efterfrågan &amp; utbud_Ekonomiska utvecklingen i Sverige 3" xfId="5775"/>
    <cellStyle name="_2_4 Efterfrågan &amp; utbud_Ekonomiska utvecklingen i Sverige 3 2" xfId="5776"/>
    <cellStyle name="_2_4 Efterfrågan &amp; utbud_Ekonomiska utvecklingen i Sverige 4" xfId="5777"/>
    <cellStyle name="_2_4 Efterfrågan &amp; utbud_Ekonomiska utvecklingen i Sverige_CH_dia25_041006_NY" xfId="5778"/>
    <cellStyle name="_2_4 Efterfrågan &amp; utbud_Ekonomiska utvecklingen i Sverige_CH_dia25_041006_NY 2" xfId="5779"/>
    <cellStyle name="_2_4 Efterfrågan &amp; utbud_Ekonomiska utvecklingen i Sverige_CH_dia25_041006_NY 2 2" xfId="5780"/>
    <cellStyle name="_2_4 Efterfrågan &amp; utbud_Ekonomiska utvecklingen i Sverige_CH_dia25_041006_NY 2 3" xfId="5781"/>
    <cellStyle name="_2_4 Efterfrågan &amp; utbud_Ekonomiska utvecklingen i Sverige_CH_dia25_041006_NY 3" xfId="5782"/>
    <cellStyle name="_2_4 Efterfrågan &amp; utbud_Ekonomiska utvecklingen i Sverige_CH_dia25_041006_NY 4" xfId="5783"/>
    <cellStyle name="_2_4 Efterfrågan &amp; utbud_Ekonomiska utvecklingen i Sverige_CH_dia25_041006_NY 5" xfId="5784"/>
    <cellStyle name="_2_4 Efterfrågan &amp; utbud_Ekonomiska utvecklingen i Sverige_CH_dia25_041006_NY_räntebanor" xfId="5785"/>
    <cellStyle name="_2_4 Efterfrågan &amp; utbud_Industriproduktion" xfId="5786"/>
    <cellStyle name="_2_4 Efterfrågan &amp; utbud_Industriproduktion Sverige" xfId="5787"/>
    <cellStyle name="_2_4 Efterfrågan &amp; utbud_JS_dia22_041001" xfId="5788"/>
    <cellStyle name="_2_4 Efterfrågan &amp; utbud_JS_dia22_041001 2" xfId="5789"/>
    <cellStyle name="_2_4 Efterfrågan &amp; utbud_JS_dia22_041001 2 2" xfId="5790"/>
    <cellStyle name="_2_4 Efterfrågan &amp; utbud_JS_dia22_041001 2 3" xfId="5791"/>
    <cellStyle name="_2_4 Efterfrågan &amp; utbud_JS_dia22_041001 3" xfId="5792"/>
    <cellStyle name="_2_4 Efterfrågan &amp; utbud_JS_dia22_041001 4" xfId="5793"/>
    <cellStyle name="_2_4 Efterfrågan &amp; utbud_JS_dia22_041001 5" xfId="5794"/>
    <cellStyle name="_2_4 Efterfrågan &amp; utbud_JS_dia22_041001_Industriproduktion" xfId="5795"/>
    <cellStyle name="_2_4 Efterfrågan &amp; utbud_JS_dia22_041001_Industriproduktion Sverige" xfId="5796"/>
    <cellStyle name="_2_4 Efterfrågan &amp; utbud_JS_dia22_041001_Offentligt finansiellt sparande och bytesbalans" xfId="5797"/>
    <cellStyle name="_2_4 Efterfrågan &amp; utbud_JS_dia22_041001_räntebanor" xfId="5798"/>
    <cellStyle name="_2_4 Efterfrågan &amp; utbud_JS_dia22_041001_Världs BNP m Sveriges BNP" xfId="5799"/>
    <cellStyle name="_2_4 Efterfrågan &amp; utbud_London_sep04" xfId="5800"/>
    <cellStyle name="_2_4 Efterfrågan &amp; utbud_London_sep04 2" xfId="5801"/>
    <cellStyle name="_2_4 Efterfrågan &amp; utbud_London_sep04 2 2" xfId="5802"/>
    <cellStyle name="_2_4 Efterfrågan &amp; utbud_London_sep04 2 2 2" xfId="5803"/>
    <cellStyle name="_2_4 Efterfrågan &amp; utbud_London_sep04 2 2 3" xfId="5804"/>
    <cellStyle name="_2_4 Efterfrågan &amp; utbud_London_sep04 2 3" xfId="5805"/>
    <cellStyle name="_2_4 Efterfrågan &amp; utbud_London_sep04 3" xfId="5806"/>
    <cellStyle name="_2_4 Efterfrågan &amp; utbud_London_sep04 3 2" xfId="5807"/>
    <cellStyle name="_2_4 Efterfrågan &amp; utbud_London_sep04 4" xfId="5808"/>
    <cellStyle name="_2_4 Efterfrågan &amp; utbud_Offentligt finansiellt sparande och bytesbalans" xfId="5809"/>
    <cellStyle name="_2_4 Efterfrågan &amp; utbud_R1-R17" xfId="5810"/>
    <cellStyle name="_2_4 Efterfrågan &amp; utbud_R1-R17 2" xfId="5811"/>
    <cellStyle name="_2_4 Efterfrågan &amp; utbud_R1-R17 2 2" xfId="5812"/>
    <cellStyle name="_2_4 Efterfrågan &amp; utbud_R1-R17 2 2 2" xfId="5813"/>
    <cellStyle name="_2_4 Efterfrågan &amp; utbud_R1-R17 2 2 3" xfId="5814"/>
    <cellStyle name="_2_4 Efterfrågan &amp; utbud_R1-R17 2 3" xfId="5815"/>
    <cellStyle name="_2_4 Efterfrågan &amp; utbud_R1-R17 3" xfId="5816"/>
    <cellStyle name="_2_4 Efterfrågan &amp; utbud_R1-R17 3 2" xfId="5817"/>
    <cellStyle name="_2_4 Efterfrågan &amp; utbud_R1-R17 4" xfId="5818"/>
    <cellStyle name="_2_4 Efterfrågan &amp; utbud_R1-R17_Bok1" xfId="5819"/>
    <cellStyle name="_2_4 Efterfrågan &amp; utbud_R1-R17_Bok1 2" xfId="5820"/>
    <cellStyle name="_2_4 Efterfrågan &amp; utbud_R1-R17_Bok1 2 2" xfId="5821"/>
    <cellStyle name="_2_4 Efterfrågan &amp; utbud_R1-R17_Bok1 2 3" xfId="5822"/>
    <cellStyle name="_2_4 Efterfrågan &amp; utbud_R1-R17_Bok1 3" xfId="5823"/>
    <cellStyle name="_2_4 Efterfrågan &amp; utbud_R1-R17_Bok1 4" xfId="5824"/>
    <cellStyle name="_2_4 Efterfrågan &amp; utbud_R1-R17_Bok1 5" xfId="5825"/>
    <cellStyle name="_2_4 Efterfrågan &amp; utbud_R1-R17_Bok1_CH_dia28_040929" xfId="5826"/>
    <cellStyle name="_2_4 Efterfrågan &amp; utbud_R1-R17_Bok1_CH_dia28_040929 2" xfId="5827"/>
    <cellStyle name="_2_4 Efterfrågan &amp; utbud_R1-R17_Bok1_CH_dia28_040929 2 2" xfId="5828"/>
    <cellStyle name="_2_4 Efterfrågan &amp; utbud_R1-R17_Bok1_CH_dia28_040929 2 2 2" xfId="5829"/>
    <cellStyle name="_2_4 Efterfrågan &amp; utbud_R1-R17_Bok1_CH_dia28_040929 2 2 3" xfId="5830"/>
    <cellStyle name="_2_4 Efterfrågan &amp; utbud_R1-R17_Bok1_CH_dia28_040929 2 3" xfId="5831"/>
    <cellStyle name="_2_4 Efterfrågan &amp; utbud_R1-R17_Bok1_CH_dia28_040929 3" xfId="5832"/>
    <cellStyle name="_2_4 Efterfrågan &amp; utbud_R1-R17_Bok1_CH_dia28_040929 3 2" xfId="5833"/>
    <cellStyle name="_2_4 Efterfrågan &amp; utbud_R1-R17_Bok1_CH_dia28_040929 4" xfId="5834"/>
    <cellStyle name="_2_4 Efterfrågan &amp; utbud_R1-R17_CH_dia25_041006_NY" xfId="5835"/>
    <cellStyle name="_2_4 Efterfrågan &amp; utbud_R1-R17_CH_dia25_041006_NY 2" xfId="5836"/>
    <cellStyle name="_2_4 Efterfrågan &amp; utbud_R1-R17_CH_dia25_041006_NY 2 2" xfId="5837"/>
    <cellStyle name="_2_4 Efterfrågan &amp; utbud_R1-R17_CH_dia25_041006_NY 2 3" xfId="5838"/>
    <cellStyle name="_2_4 Efterfrågan &amp; utbud_R1-R17_CH_dia25_041006_NY 3" xfId="5839"/>
    <cellStyle name="_2_4 Efterfrågan &amp; utbud_R1-R17_CH_dia25_041006_NY 4" xfId="5840"/>
    <cellStyle name="_2_4 Efterfrågan &amp; utbud_R1-R17_CH_dia25_041006_NY 5" xfId="5841"/>
    <cellStyle name="_2_4 Efterfrågan &amp; utbud_R1-R17_Ekonomiska utvecklingen i Sverige" xfId="5842"/>
    <cellStyle name="_2_4 Efterfrågan &amp; utbud_R1-R17_Ekonomiska utvecklingen i Sverige 2" xfId="5843"/>
    <cellStyle name="_2_4 Efterfrågan &amp; utbud_R1-R17_Ekonomiska utvecklingen i Sverige 2 2" xfId="5844"/>
    <cellStyle name="_2_4 Efterfrågan &amp; utbud_R1-R17_Ekonomiska utvecklingen i Sverige 2 2 2" xfId="5845"/>
    <cellStyle name="_2_4 Efterfrågan &amp; utbud_R1-R17_Ekonomiska utvecklingen i Sverige 2 2 3" xfId="5846"/>
    <cellStyle name="_2_4 Efterfrågan &amp; utbud_R1-R17_Ekonomiska utvecklingen i Sverige 2 3" xfId="5847"/>
    <cellStyle name="_2_4 Efterfrågan &amp; utbud_R1-R17_Ekonomiska utvecklingen i Sverige 3" xfId="5848"/>
    <cellStyle name="_2_4 Efterfrågan &amp; utbud_R1-R17_Ekonomiska utvecklingen i Sverige 3 2" xfId="5849"/>
    <cellStyle name="_2_4 Efterfrågan &amp; utbud_R1-R17_Ekonomiska utvecklingen i Sverige 4" xfId="5850"/>
    <cellStyle name="_2_4 Efterfrågan &amp; utbud_R1-R17_Ekonomiska utvecklingen i Sverige_CH_dia25_041006_NY" xfId="5851"/>
    <cellStyle name="_2_4 Efterfrågan &amp; utbud_R1-R17_Ekonomiska utvecklingen i Sverige_CH_dia25_041006_NY 2" xfId="5852"/>
    <cellStyle name="_2_4 Efterfrågan &amp; utbud_R1-R17_Ekonomiska utvecklingen i Sverige_CH_dia25_041006_NY 2 2" xfId="5853"/>
    <cellStyle name="_2_4 Efterfrågan &amp; utbud_R1-R17_Ekonomiska utvecklingen i Sverige_CH_dia25_041006_NY 2 3" xfId="5854"/>
    <cellStyle name="_2_4 Efterfrågan &amp; utbud_R1-R17_Ekonomiska utvecklingen i Sverige_CH_dia25_041006_NY 3" xfId="5855"/>
    <cellStyle name="_2_4 Efterfrågan &amp; utbud_R1-R17_Ekonomiska utvecklingen i Sverige_CH_dia25_041006_NY 4" xfId="5856"/>
    <cellStyle name="_2_4 Efterfrågan &amp; utbud_R1-R17_Ekonomiska utvecklingen i Sverige_CH_dia25_041006_NY 5" xfId="5857"/>
    <cellStyle name="_2_4 Efterfrågan &amp; utbud_R1-R17_Industriproduktion" xfId="5858"/>
    <cellStyle name="_2_4 Efterfrågan &amp; utbud_R1-R17_Industriproduktion Sverige" xfId="5859"/>
    <cellStyle name="_2_4 Efterfrågan &amp; utbud_R1-R17_JS_dia22_041001" xfId="5860"/>
    <cellStyle name="_2_4 Efterfrågan &amp; utbud_R1-R17_JS_dia22_041001 2" xfId="5861"/>
    <cellStyle name="_2_4 Efterfrågan &amp; utbud_R1-R17_JS_dia22_041001 2 2" xfId="5862"/>
    <cellStyle name="_2_4 Efterfrågan &amp; utbud_R1-R17_JS_dia22_041001 2 3" xfId="5863"/>
    <cellStyle name="_2_4 Efterfrågan &amp; utbud_R1-R17_JS_dia22_041001 3" xfId="5864"/>
    <cellStyle name="_2_4 Efterfrågan &amp; utbud_R1-R17_JS_dia22_041001 4" xfId="5865"/>
    <cellStyle name="_2_4 Efterfrågan &amp; utbud_R1-R17_JS_dia22_041001 5" xfId="5866"/>
    <cellStyle name="_2_4 Efterfrågan &amp; utbud_R1-R17_JS_dia22_041001_Industriproduktion" xfId="5867"/>
    <cellStyle name="_2_4 Efterfrågan &amp; utbud_R1-R17_JS_dia22_041001_Industriproduktion Sverige" xfId="5868"/>
    <cellStyle name="_2_4 Efterfrågan &amp; utbud_R1-R17_JS_dia22_041001_Offentligt finansiellt sparande och bytesbalans" xfId="5869"/>
    <cellStyle name="_2_4 Efterfrågan &amp; utbud_R1-R17_JS_dia22_041001_Världs BNP m Sveriges BNP" xfId="5870"/>
    <cellStyle name="_2_4 Efterfrågan &amp; utbud_R1-R17_London_sep04" xfId="5871"/>
    <cellStyle name="_2_4 Efterfrågan &amp; utbud_R1-R17_London_sep04 2" xfId="5872"/>
    <cellStyle name="_2_4 Efterfrågan &amp; utbud_R1-R17_London_sep04 2 2" xfId="5873"/>
    <cellStyle name="_2_4 Efterfrågan &amp; utbud_R1-R17_London_sep04 2 2 2" xfId="5874"/>
    <cellStyle name="_2_4 Efterfrågan &amp; utbud_R1-R17_London_sep04 2 2 3" xfId="5875"/>
    <cellStyle name="_2_4 Efterfrågan &amp; utbud_R1-R17_London_sep04 2 3" xfId="5876"/>
    <cellStyle name="_2_4 Efterfrågan &amp; utbud_R1-R17_London_sep04 3" xfId="5877"/>
    <cellStyle name="_2_4 Efterfrågan &amp; utbud_R1-R17_London_sep04 3 2" xfId="5878"/>
    <cellStyle name="_2_4 Efterfrågan &amp; utbud_R1-R17_London_sep04 4" xfId="5879"/>
    <cellStyle name="_2_4 Efterfrågan &amp; utbud_R1-R17_Offentligt finansiellt sparande och bytesbalans" xfId="5880"/>
    <cellStyle name="_2_4 Efterfrågan &amp; utbud_R1-R17_USA_sep04" xfId="5881"/>
    <cellStyle name="_2_4 Efterfrågan &amp; utbud_R1-R17_USA_sep04 2" xfId="5882"/>
    <cellStyle name="_2_4 Efterfrågan &amp; utbud_R1-R17_USA_sep04 2 2" xfId="5883"/>
    <cellStyle name="_2_4 Efterfrågan &amp; utbud_R1-R17_USA_sep04 2 3" xfId="5884"/>
    <cellStyle name="_2_4 Efterfrågan &amp; utbud_R1-R17_USA_sep04 3" xfId="5885"/>
    <cellStyle name="_2_4 Efterfrågan &amp; utbud_R1-R17_USA_sep04 4" xfId="5886"/>
    <cellStyle name="_2_4 Efterfrågan &amp; utbud_R1-R17_USA_sep04 5" xfId="5887"/>
    <cellStyle name="_2_4 Efterfrågan &amp; utbud_R1-R17_USA_sep04_Bok1" xfId="5888"/>
    <cellStyle name="_2_4 Efterfrågan &amp; utbud_R1-R17_USA_sep04_Bok1 2" xfId="5889"/>
    <cellStyle name="_2_4 Efterfrågan &amp; utbud_R1-R17_USA_sep04_Bok1 2 2" xfId="5890"/>
    <cellStyle name="_2_4 Efterfrågan &amp; utbud_R1-R17_USA_sep04_Bok1 2 2 2" xfId="5891"/>
    <cellStyle name="_2_4 Efterfrågan &amp; utbud_R1-R17_USA_sep04_Bok1 2 2 3" xfId="5892"/>
    <cellStyle name="_2_4 Efterfrågan &amp; utbud_R1-R17_USA_sep04_Bok1 2 3" xfId="5893"/>
    <cellStyle name="_2_4 Efterfrågan &amp; utbud_R1-R17_USA_sep04_Bok1 3" xfId="5894"/>
    <cellStyle name="_2_4 Efterfrågan &amp; utbud_R1-R17_USA_sep04_Bok1 3 2" xfId="5895"/>
    <cellStyle name="_2_4 Efterfrågan &amp; utbud_R1-R17_USA_sep04_Bok1 4" xfId="5896"/>
    <cellStyle name="_2_4 Efterfrågan &amp; utbud_R1-R17_USA_sep04_CH_dia28_040929" xfId="5897"/>
    <cellStyle name="_2_4 Efterfrågan &amp; utbud_R1-R17_USA_sep04_CH_dia28_040929 2" xfId="5898"/>
    <cellStyle name="_2_4 Efterfrågan &amp; utbud_R1-R17_USA_sep04_CH_dia28_040929 2 2" xfId="5899"/>
    <cellStyle name="_2_4 Efterfrågan &amp; utbud_R1-R17_USA_sep04_CH_dia28_040929 2 2 2" xfId="5900"/>
    <cellStyle name="_2_4 Efterfrågan &amp; utbud_R1-R17_USA_sep04_CH_dia28_040929 2 2 3" xfId="5901"/>
    <cellStyle name="_2_4 Efterfrågan &amp; utbud_R1-R17_USA_sep04_CH_dia28_040929 2 3" xfId="5902"/>
    <cellStyle name="_2_4 Efterfrågan &amp; utbud_R1-R17_USA_sep04_CH_dia28_040929 3" xfId="5903"/>
    <cellStyle name="_2_4 Efterfrågan &amp; utbud_R1-R17_USA_sep04_CH_dia28_040929 3 2" xfId="5904"/>
    <cellStyle name="_2_4 Efterfrågan &amp; utbud_R1-R17_USA_sep04_CH_dia28_040929 4" xfId="5905"/>
    <cellStyle name="_2_4 Efterfrågan &amp; utbud_R1-R17_USA_sep04_CH_dia39_040930_uppdat" xfId="5906"/>
    <cellStyle name="_2_4 Efterfrågan &amp; utbud_R1-R17_USA_sep04_CH_dia39_040930_uppdat 2" xfId="5907"/>
    <cellStyle name="_2_4 Efterfrågan &amp; utbud_R1-R17_USA_sep04_CH_dia39_040930_uppdat 2 2" xfId="5908"/>
    <cellStyle name="_2_4 Efterfrågan &amp; utbud_R1-R17_USA_sep04_CH_dia39_040930_uppdat 3" xfId="5909"/>
    <cellStyle name="_2_4 Efterfrågan &amp; utbud_R1-R17_USA_sep04_CH_dia39_040930_uppdat 4" xfId="5910"/>
    <cellStyle name="_2_4 Efterfrågan &amp; utbud_R1-R17_USA_sep04_CH_dia39_040930_uppdat 5" xfId="5911"/>
    <cellStyle name="_2_4 Efterfrågan &amp; utbud_R1-R17_Världs BNP m Sveriges BNP" xfId="5912"/>
    <cellStyle name="_2_4 Efterfrågan &amp; utbud_Samtliga engelska excelfiler 2004_1" xfId="5913"/>
    <cellStyle name="_2_4 Efterfrågan &amp; utbud_Samtliga engelska excelfiler 2004_1 2" xfId="5914"/>
    <cellStyle name="_2_4 Efterfrågan &amp; utbud_Samtliga engelska excelfiler 2004_1 2 2" xfId="5915"/>
    <cellStyle name="_2_4 Efterfrågan &amp; utbud_Samtliga engelska excelfiler 2004_1 2 3" xfId="5916"/>
    <cellStyle name="_2_4 Efterfrågan &amp; utbud_Samtliga engelska excelfiler 2004_1 3" xfId="5917"/>
    <cellStyle name="_2_4 Efterfrågan &amp; utbud_Samtliga engelska excelfiler 2004_1 4" xfId="5918"/>
    <cellStyle name="_2_4 Efterfrågan &amp; utbud_Samtliga engelska excelfiler 2004_1 5" xfId="5919"/>
    <cellStyle name="_2_4 Efterfrågan &amp; utbud_Samtliga engelska excelfiler 2004_1_Bok1" xfId="5920"/>
    <cellStyle name="_2_4 Efterfrågan &amp; utbud_Samtliga engelska excelfiler 2004_1_Bok1 2" xfId="5921"/>
    <cellStyle name="_2_4 Efterfrågan &amp; utbud_Samtliga engelska excelfiler 2004_1_Bok1 2 2" xfId="5922"/>
    <cellStyle name="_2_4 Efterfrågan &amp; utbud_Samtliga engelska excelfiler 2004_1_Bok1 2 2 2" xfId="5923"/>
    <cellStyle name="_2_4 Efterfrågan &amp; utbud_Samtliga engelska excelfiler 2004_1_Bok1 2 2 3" xfId="5924"/>
    <cellStyle name="_2_4 Efterfrågan &amp; utbud_Samtliga engelska excelfiler 2004_1_Bok1 2 3" xfId="5925"/>
    <cellStyle name="_2_4 Efterfrågan &amp; utbud_Samtliga engelska excelfiler 2004_1_Bok1 3" xfId="5926"/>
    <cellStyle name="_2_4 Efterfrågan &amp; utbud_Samtliga engelska excelfiler 2004_1_Bok1 3 2" xfId="5927"/>
    <cellStyle name="_2_4 Efterfrågan &amp; utbud_Samtliga engelska excelfiler 2004_1_Bok1 4" xfId="5928"/>
    <cellStyle name="_2_4 Efterfrågan &amp; utbud_Samtliga engelska excelfiler 2004_1_CH_dia28_040929" xfId="5929"/>
    <cellStyle name="_2_4 Efterfrågan &amp; utbud_Samtliga engelska excelfiler 2004_1_CH_dia28_040929 2" xfId="5930"/>
    <cellStyle name="_2_4 Efterfrågan &amp; utbud_Samtliga engelska excelfiler 2004_1_CH_dia28_040929 2 2" xfId="5931"/>
    <cellStyle name="_2_4 Efterfrågan &amp; utbud_Samtliga engelska excelfiler 2004_1_CH_dia28_040929 2 2 2" xfId="5932"/>
    <cellStyle name="_2_4 Efterfrågan &amp; utbud_Samtliga engelska excelfiler 2004_1_CH_dia28_040929 2 2 3" xfId="5933"/>
    <cellStyle name="_2_4 Efterfrågan &amp; utbud_Samtliga engelska excelfiler 2004_1_CH_dia28_040929 2 3" xfId="5934"/>
    <cellStyle name="_2_4 Efterfrågan &amp; utbud_Samtliga engelska excelfiler 2004_1_CH_dia28_040929 3" xfId="5935"/>
    <cellStyle name="_2_4 Efterfrågan &amp; utbud_Samtliga engelska excelfiler 2004_1_CH_dia28_040929 3 2" xfId="5936"/>
    <cellStyle name="_2_4 Efterfrågan &amp; utbud_Samtliga engelska excelfiler 2004_1_CH_dia28_040929 4" xfId="5937"/>
    <cellStyle name="_2_4 Efterfrågan &amp; utbud_Samtliga engelska excelfiler 2004_1_CH_dia39_040930_uppdat" xfId="5938"/>
    <cellStyle name="_2_4 Efterfrågan &amp; utbud_Samtliga engelska excelfiler 2004_1_CH_dia39_040930_uppdat 2" xfId="5939"/>
    <cellStyle name="_2_4 Efterfrågan &amp; utbud_Samtliga engelska excelfiler 2004_1_CH_dia39_040930_uppdat 2 2" xfId="5940"/>
    <cellStyle name="_2_4 Efterfrågan &amp; utbud_Samtliga engelska excelfiler 2004_1_CH_dia39_040930_uppdat 3" xfId="5941"/>
    <cellStyle name="_2_4 Efterfrågan &amp; utbud_Samtliga engelska excelfiler 2004_1_CH_dia39_040930_uppdat 4" xfId="5942"/>
    <cellStyle name="_2_4 Efterfrågan &amp; utbud_Samtliga engelska excelfiler 2004_1_CH_dia39_040930_uppdat 5" xfId="5943"/>
    <cellStyle name="_2_4 Efterfrågan &amp; utbud_USA_sep04" xfId="5944"/>
    <cellStyle name="_2_4 Efterfrågan &amp; utbud_USA_sep04 2" xfId="5945"/>
    <cellStyle name="_2_4 Efterfrågan &amp; utbud_USA_sep04 2 2" xfId="5946"/>
    <cellStyle name="_2_4 Efterfrågan &amp; utbud_USA_sep04 2 3" xfId="5947"/>
    <cellStyle name="_2_4 Efterfrågan &amp; utbud_USA_sep04 3" xfId="5948"/>
    <cellStyle name="_2_4 Efterfrågan &amp; utbud_USA_sep04 4" xfId="5949"/>
    <cellStyle name="_2_4 Efterfrågan &amp; utbud_USA_sep04 5" xfId="5950"/>
    <cellStyle name="_2_4 Efterfrågan &amp; utbud_USA_sep04_Bok1" xfId="5951"/>
    <cellStyle name="_2_4 Efterfrågan &amp; utbud_USA_sep04_Bok1 2" xfId="5952"/>
    <cellStyle name="_2_4 Efterfrågan &amp; utbud_USA_sep04_Bok1 2 2" xfId="5953"/>
    <cellStyle name="_2_4 Efterfrågan &amp; utbud_USA_sep04_Bok1 2 2 2" xfId="5954"/>
    <cellStyle name="_2_4 Efterfrågan &amp; utbud_USA_sep04_Bok1 2 2 3" xfId="5955"/>
    <cellStyle name="_2_4 Efterfrågan &amp; utbud_USA_sep04_Bok1 2 3" xfId="5956"/>
    <cellStyle name="_2_4 Efterfrågan &amp; utbud_USA_sep04_Bok1 3" xfId="5957"/>
    <cellStyle name="_2_4 Efterfrågan &amp; utbud_USA_sep04_Bok1 3 2" xfId="5958"/>
    <cellStyle name="_2_4 Efterfrågan &amp; utbud_USA_sep04_Bok1 4" xfId="5959"/>
    <cellStyle name="_2_4 Efterfrågan &amp; utbud_USA_sep04_CH_dia28_040929" xfId="5960"/>
    <cellStyle name="_2_4 Efterfrågan &amp; utbud_USA_sep04_CH_dia28_040929 2" xfId="5961"/>
    <cellStyle name="_2_4 Efterfrågan &amp; utbud_USA_sep04_CH_dia28_040929 2 2" xfId="5962"/>
    <cellStyle name="_2_4 Efterfrågan &amp; utbud_USA_sep04_CH_dia28_040929 2 2 2" xfId="5963"/>
    <cellStyle name="_2_4 Efterfrågan &amp; utbud_USA_sep04_CH_dia28_040929 2 2 3" xfId="5964"/>
    <cellStyle name="_2_4 Efterfrågan &amp; utbud_USA_sep04_CH_dia28_040929 2 3" xfId="5965"/>
    <cellStyle name="_2_4 Efterfrågan &amp; utbud_USA_sep04_CH_dia28_040929 3" xfId="5966"/>
    <cellStyle name="_2_4 Efterfrågan &amp; utbud_USA_sep04_CH_dia28_040929 3 2" xfId="5967"/>
    <cellStyle name="_2_4 Efterfrågan &amp; utbud_USA_sep04_CH_dia28_040929 4" xfId="5968"/>
    <cellStyle name="_2_4 Efterfrågan &amp; utbud_USA_sep04_CH_dia39_040930_uppdat" xfId="5969"/>
    <cellStyle name="_2_4 Efterfrågan &amp; utbud_USA_sep04_CH_dia39_040930_uppdat 2" xfId="5970"/>
    <cellStyle name="_2_4 Efterfrågan &amp; utbud_USA_sep04_CH_dia39_040930_uppdat 2 2" xfId="5971"/>
    <cellStyle name="_2_4 Efterfrågan &amp; utbud_USA_sep04_CH_dia39_040930_uppdat 3" xfId="5972"/>
    <cellStyle name="_2_4 Efterfrågan &amp; utbud_USA_sep04_CH_dia39_040930_uppdat 4" xfId="5973"/>
    <cellStyle name="_2_4 Efterfrågan &amp; utbud_USA_sep04_CH_dia39_040930_uppdat 5" xfId="5974"/>
    <cellStyle name="_2_4 Efterfrågan &amp; utbud_Världs BNP m Sveriges BNP" xfId="5975"/>
    <cellStyle name="_20_38" xfId="5976"/>
    <cellStyle name="_20_38 2" xfId="5977"/>
    <cellStyle name="_20_38 2 2" xfId="5978"/>
    <cellStyle name="_20_38 2 3" xfId="5979"/>
    <cellStyle name="_20_38 3" xfId="5980"/>
    <cellStyle name="_20_38 4" xfId="5981"/>
    <cellStyle name="_20_38 5" xfId="5982"/>
    <cellStyle name="_20_38_Bok1" xfId="5983"/>
    <cellStyle name="_20_38_Bok1 2" xfId="5984"/>
    <cellStyle name="_20_38_Bok1 2 2" xfId="5985"/>
    <cellStyle name="_20_38_Bok1 2 2 2" xfId="5986"/>
    <cellStyle name="_20_38_Bok1 2 2 3" xfId="5987"/>
    <cellStyle name="_20_38_Bok1 2 3" xfId="5988"/>
    <cellStyle name="_20_38_Bok1 3" xfId="5989"/>
    <cellStyle name="_20_38_Bok1 3 2" xfId="5990"/>
    <cellStyle name="_20_38_Bok1 4" xfId="5991"/>
    <cellStyle name="_20_38_CH_dia28_040929" xfId="5992"/>
    <cellStyle name="_20_38_CH_dia28_040929 2" xfId="5993"/>
    <cellStyle name="_20_38_CH_dia28_040929 2 2" xfId="5994"/>
    <cellStyle name="_20_38_CH_dia28_040929 2 2 2" xfId="5995"/>
    <cellStyle name="_20_38_CH_dia28_040929 2 2 3" xfId="5996"/>
    <cellStyle name="_20_38_CH_dia28_040929 2 3" xfId="5997"/>
    <cellStyle name="_20_38_CH_dia28_040929 3" xfId="5998"/>
    <cellStyle name="_20_38_CH_dia28_040929 3 2" xfId="5999"/>
    <cellStyle name="_20_38_CH_dia28_040929 4" xfId="6000"/>
    <cellStyle name="_20_38_CH_dia39_040930_uppdat" xfId="6001"/>
    <cellStyle name="_20_38_CH_dia39_040930_uppdat 2" xfId="6002"/>
    <cellStyle name="_20_38_CH_dia39_040930_uppdat 2 2" xfId="6003"/>
    <cellStyle name="_20_38_CH_dia39_040930_uppdat 3" xfId="6004"/>
    <cellStyle name="_20_38_CH_dia39_040930_uppdat 4" xfId="6005"/>
    <cellStyle name="_20_38_CH_dia39_040930_uppdat 5" xfId="6006"/>
    <cellStyle name="_2-27" xfId="6007"/>
    <cellStyle name="_2-27 2" xfId="6008"/>
    <cellStyle name="_2-27 2 2" xfId="6009"/>
    <cellStyle name="_2-27 3" xfId="6010"/>
    <cellStyle name="_2-28" xfId="6011"/>
    <cellStyle name="_2-28 2" xfId="6012"/>
    <cellStyle name="_2-28 2 2" xfId="6013"/>
    <cellStyle name="_2-28 3" xfId="6014"/>
    <cellStyle name="_2-29" xfId="6015"/>
    <cellStyle name="_2-29 2" xfId="6016"/>
    <cellStyle name="_2-29 2 2" xfId="6017"/>
    <cellStyle name="_2-29 3" xfId="6018"/>
    <cellStyle name="_2-30" xfId="6019"/>
    <cellStyle name="_2-30 2" xfId="6020"/>
    <cellStyle name="_2-30 2 2" xfId="6021"/>
    <cellStyle name="_2-30 3" xfId="6022"/>
    <cellStyle name="_2-31" xfId="6023"/>
    <cellStyle name="_2-31 2" xfId="6024"/>
    <cellStyle name="_2-31 2 2" xfId="6025"/>
    <cellStyle name="_2-31 3" xfId="6026"/>
    <cellStyle name="_39_45" xfId="6027"/>
    <cellStyle name="_39_45 2" xfId="6028"/>
    <cellStyle name="_39_45 2 2" xfId="6029"/>
    <cellStyle name="_39_45 2 2 2" xfId="6030"/>
    <cellStyle name="_39_45 2 2 3" xfId="6031"/>
    <cellStyle name="_39_45 2 3" xfId="6032"/>
    <cellStyle name="_39_45 3" xfId="6033"/>
    <cellStyle name="_39_45 3 2" xfId="6034"/>
    <cellStyle name="_39_45 4" xfId="6035"/>
    <cellStyle name="_39_45_Bok1" xfId="6036"/>
    <cellStyle name="_39_45_Bok1 2" xfId="6037"/>
    <cellStyle name="_39_45_Bok1 2 2" xfId="6038"/>
    <cellStyle name="_39_45_Bok1 2 3" xfId="6039"/>
    <cellStyle name="_39_45_Bok1 3" xfId="6040"/>
    <cellStyle name="_39_45_Bok1 4" xfId="6041"/>
    <cellStyle name="_39_45_Bok1 5" xfId="6042"/>
    <cellStyle name="_39_45_Bok1_CH_dia28_040929" xfId="6043"/>
    <cellStyle name="_39_45_Bok1_CH_dia28_040929 2" xfId="6044"/>
    <cellStyle name="_39_45_Bok1_CH_dia28_040929 2 2" xfId="6045"/>
    <cellStyle name="_39_45_Bok1_CH_dia28_040929 2 2 2" xfId="6046"/>
    <cellStyle name="_39_45_Bok1_CH_dia28_040929 2 2 3" xfId="6047"/>
    <cellStyle name="_39_45_Bok1_CH_dia28_040929 2 3" xfId="6048"/>
    <cellStyle name="_39_45_Bok1_CH_dia28_040929 3" xfId="6049"/>
    <cellStyle name="_39_45_Bok1_CH_dia28_040929 3 2" xfId="6050"/>
    <cellStyle name="_39_45_Bok1_CH_dia28_040929 4" xfId="6051"/>
    <cellStyle name="_39_45_CH_dia25_041006_NY" xfId="6052"/>
    <cellStyle name="_39_45_CH_dia25_041006_NY 2" xfId="6053"/>
    <cellStyle name="_39_45_CH_dia25_041006_NY 2 2" xfId="6054"/>
    <cellStyle name="_39_45_CH_dia25_041006_NY 2 3" xfId="6055"/>
    <cellStyle name="_39_45_CH_dia25_041006_NY 3" xfId="6056"/>
    <cellStyle name="_39_45_CH_dia25_041006_NY 4" xfId="6057"/>
    <cellStyle name="_39_45_CH_dia25_041006_NY 5" xfId="6058"/>
    <cellStyle name="_39_45_Ekonomiska utvecklingen i Sverige" xfId="6059"/>
    <cellStyle name="_39_45_Ekonomiska utvecklingen i Sverige 2" xfId="6060"/>
    <cellStyle name="_39_45_Ekonomiska utvecklingen i Sverige 2 2" xfId="6061"/>
    <cellStyle name="_39_45_Ekonomiska utvecklingen i Sverige 2 2 2" xfId="6062"/>
    <cellStyle name="_39_45_Ekonomiska utvecklingen i Sverige 2 2 3" xfId="6063"/>
    <cellStyle name="_39_45_Ekonomiska utvecklingen i Sverige 2 3" xfId="6064"/>
    <cellStyle name="_39_45_Ekonomiska utvecklingen i Sverige 3" xfId="6065"/>
    <cellStyle name="_39_45_Ekonomiska utvecklingen i Sverige 3 2" xfId="6066"/>
    <cellStyle name="_39_45_Ekonomiska utvecklingen i Sverige 4" xfId="6067"/>
    <cellStyle name="_39_45_Ekonomiska utvecklingen i Sverige_CH_dia25_041006_NY" xfId="6068"/>
    <cellStyle name="_39_45_Ekonomiska utvecklingen i Sverige_CH_dia25_041006_NY 2" xfId="6069"/>
    <cellStyle name="_39_45_Ekonomiska utvecklingen i Sverige_CH_dia25_041006_NY 2 2" xfId="6070"/>
    <cellStyle name="_39_45_Ekonomiska utvecklingen i Sverige_CH_dia25_041006_NY 2 3" xfId="6071"/>
    <cellStyle name="_39_45_Ekonomiska utvecklingen i Sverige_CH_dia25_041006_NY 3" xfId="6072"/>
    <cellStyle name="_39_45_Ekonomiska utvecklingen i Sverige_CH_dia25_041006_NY 4" xfId="6073"/>
    <cellStyle name="_39_45_Ekonomiska utvecklingen i Sverige_CH_dia25_041006_NY 5" xfId="6074"/>
    <cellStyle name="_39_45_Industriproduktion" xfId="6075"/>
    <cellStyle name="_39_45_Industriproduktion Sverige" xfId="6076"/>
    <cellStyle name="_39_45_JS_dia22_041001" xfId="6077"/>
    <cellStyle name="_39_45_JS_dia22_041001 2" xfId="6078"/>
    <cellStyle name="_39_45_JS_dia22_041001 2 2" xfId="6079"/>
    <cellStyle name="_39_45_JS_dia22_041001 2 3" xfId="6080"/>
    <cellStyle name="_39_45_JS_dia22_041001 3" xfId="6081"/>
    <cellStyle name="_39_45_JS_dia22_041001 4" xfId="6082"/>
    <cellStyle name="_39_45_JS_dia22_041001 5" xfId="6083"/>
    <cellStyle name="_39_45_JS_dia22_041001_Industriproduktion" xfId="6084"/>
    <cellStyle name="_39_45_JS_dia22_041001_Industriproduktion Sverige" xfId="6085"/>
    <cellStyle name="_39_45_JS_dia22_041001_Offentligt finansiellt sparande och bytesbalans" xfId="6086"/>
    <cellStyle name="_39_45_JS_dia22_041001_Världs BNP m Sveriges BNP" xfId="6087"/>
    <cellStyle name="_39_45_London_sep04" xfId="6088"/>
    <cellStyle name="_39_45_London_sep04 2" xfId="6089"/>
    <cellStyle name="_39_45_London_sep04 2 2" xfId="6090"/>
    <cellStyle name="_39_45_London_sep04 2 2 2" xfId="6091"/>
    <cellStyle name="_39_45_London_sep04 2 2 3" xfId="6092"/>
    <cellStyle name="_39_45_London_sep04 2 3" xfId="6093"/>
    <cellStyle name="_39_45_London_sep04 3" xfId="6094"/>
    <cellStyle name="_39_45_London_sep04 3 2" xfId="6095"/>
    <cellStyle name="_39_45_London_sep04 4" xfId="6096"/>
    <cellStyle name="_39_45_Offentligt finansiellt sparande och bytesbalans" xfId="6097"/>
    <cellStyle name="_39_45_USA_sep04" xfId="6098"/>
    <cellStyle name="_39_45_USA_sep04 2" xfId="6099"/>
    <cellStyle name="_39_45_USA_sep04 2 2" xfId="6100"/>
    <cellStyle name="_39_45_USA_sep04 2 3" xfId="6101"/>
    <cellStyle name="_39_45_USA_sep04 3" xfId="6102"/>
    <cellStyle name="_39_45_USA_sep04 4" xfId="6103"/>
    <cellStyle name="_39_45_USA_sep04 5" xfId="6104"/>
    <cellStyle name="_39_45_USA_sep04_Bok1" xfId="6105"/>
    <cellStyle name="_39_45_USA_sep04_Bok1 2" xfId="6106"/>
    <cellStyle name="_39_45_USA_sep04_Bok1 2 2" xfId="6107"/>
    <cellStyle name="_39_45_USA_sep04_Bok1 2 2 2" xfId="6108"/>
    <cellStyle name="_39_45_USA_sep04_Bok1 2 2 3" xfId="6109"/>
    <cellStyle name="_39_45_USA_sep04_Bok1 2 3" xfId="6110"/>
    <cellStyle name="_39_45_USA_sep04_Bok1 3" xfId="6111"/>
    <cellStyle name="_39_45_USA_sep04_Bok1 3 2" xfId="6112"/>
    <cellStyle name="_39_45_USA_sep04_Bok1 4" xfId="6113"/>
    <cellStyle name="_39_45_USA_sep04_CH_dia28_040929" xfId="6114"/>
    <cellStyle name="_39_45_USA_sep04_CH_dia28_040929 2" xfId="6115"/>
    <cellStyle name="_39_45_USA_sep04_CH_dia28_040929 2 2" xfId="6116"/>
    <cellStyle name="_39_45_USA_sep04_CH_dia28_040929 2 2 2" xfId="6117"/>
    <cellStyle name="_39_45_USA_sep04_CH_dia28_040929 2 2 3" xfId="6118"/>
    <cellStyle name="_39_45_USA_sep04_CH_dia28_040929 2 3" xfId="6119"/>
    <cellStyle name="_39_45_USA_sep04_CH_dia28_040929 3" xfId="6120"/>
    <cellStyle name="_39_45_USA_sep04_CH_dia28_040929 3 2" xfId="6121"/>
    <cellStyle name="_39_45_USA_sep04_CH_dia28_040929 4" xfId="6122"/>
    <cellStyle name="_39_45_USA_sep04_CH_dia39_040930_uppdat" xfId="6123"/>
    <cellStyle name="_39_45_USA_sep04_CH_dia39_040930_uppdat 2" xfId="6124"/>
    <cellStyle name="_39_45_USA_sep04_CH_dia39_040930_uppdat 2 2" xfId="6125"/>
    <cellStyle name="_39_45_USA_sep04_CH_dia39_040930_uppdat 3" xfId="6126"/>
    <cellStyle name="_39_45_USA_sep04_CH_dia39_040930_uppdat 4" xfId="6127"/>
    <cellStyle name="_39_45_USA_sep04_CH_dia39_040930_uppdat 5" xfId="6128"/>
    <cellStyle name="_39_45_Världs BNP m Sveriges BNP" xfId="6129"/>
    <cellStyle name="_60_68" xfId="6130"/>
    <cellStyle name="_60_68 2" xfId="6131"/>
    <cellStyle name="_60_68 3" xfId="6132"/>
    <cellStyle name="_6043606_1" xfId="6133"/>
    <cellStyle name="_APK_dia 48_040319" xfId="6134"/>
    <cellStyle name="_APK_dia 48_040319 2" xfId="6135"/>
    <cellStyle name="_APK_dia 48_040319 3" xfId="6136"/>
    <cellStyle name="_APK_dia 48_040319_2 ptk_III_joonised_oktoobriga" xfId="6137"/>
    <cellStyle name="_APK_dia 48_040319_2_ptk_III_joonised_toim" xfId="6138"/>
    <cellStyle name="_APK_dia 48_040319_2_ptk_III_joonised_toim_UUS" xfId="6139"/>
    <cellStyle name="_APK_dia 48_040319_Ö - Nytt dia och korr - 2008-11-11" xfId="6140"/>
    <cellStyle name="_APK_dia 48_040319_Ö - Nytt dia och korr - 2008-11-11 2" xfId="6141"/>
    <cellStyle name="_APK_dia 48_040319_Ö - Nytt dia och korr - 2008-11-11 3" xfId="6142"/>
    <cellStyle name="_APK_dia 48_040319_Ö - Nytt dia och korr - 2008-11-11 4" xfId="6143"/>
    <cellStyle name="_APK_dia 48_040319_Ö - Nytt dia och korr - 2008-11-11 5" xfId="6144"/>
    <cellStyle name="_APK_dia 49_040316" xfId="6145"/>
    <cellStyle name="_APK_dia 49_040316 2" xfId="6146"/>
    <cellStyle name="_APK_dia 49_040316 3" xfId="6147"/>
    <cellStyle name="_APK_dia 49_040316_2 ptk_III_joonised_oktoobriga" xfId="6148"/>
    <cellStyle name="_APK_dia 49_040316_2_ptk_III_joonised_toim" xfId="6149"/>
    <cellStyle name="_APK_dia 49_040316_2_ptk_III_joonised_toim_UUS" xfId="6150"/>
    <cellStyle name="_APK_dia 49_040316_Ö - Nytt dia och korr - 2008-11-11" xfId="6151"/>
    <cellStyle name="_APK_dia 49_040316_Ö - Nytt dia och korr - 2008-11-11 2" xfId="6152"/>
    <cellStyle name="_APK_dia 49_040316_Ö - Nytt dia och korr - 2008-11-11 3" xfId="6153"/>
    <cellStyle name="_APK_dia 49_040316_Ö - Nytt dia och korr - 2008-11-11 4" xfId="6154"/>
    <cellStyle name="_APK_dia 49_040316_Ö - Nytt dia och korr - 2008-11-11 5" xfId="6155"/>
    <cellStyle name="_APK_dia 50_040319" xfId="6156"/>
    <cellStyle name="_APK_dia 50_040319 2" xfId="6157"/>
    <cellStyle name="_APK_dia 50_040319 3" xfId="6158"/>
    <cellStyle name="_APK_dia 50_040319_2 ptk_III_joonised_oktoobriga" xfId="6159"/>
    <cellStyle name="_APK_dia 50_040319_2_ptk_III_joonised_toim" xfId="6160"/>
    <cellStyle name="_APK_dia 50_040319_2_ptk_III_joonised_toim_UUS" xfId="6161"/>
    <cellStyle name="_APK_dia 50_040319_Ö - Nytt dia och korr - 2008-11-11" xfId="6162"/>
    <cellStyle name="_APK_dia 50_040319_Ö - Nytt dia och korr - 2008-11-11 2" xfId="6163"/>
    <cellStyle name="_APK_dia 50_040319_Ö - Nytt dia och korr - 2008-11-11 3" xfId="6164"/>
    <cellStyle name="_APK_dia 50_040319_Ö - Nytt dia och korr - 2008-11-11 4" xfId="6165"/>
    <cellStyle name="_APK_dia 50_040319_Ö - Nytt dia och korr - 2008-11-11 5" xfId="6166"/>
    <cellStyle name="_APK_dia 52_040319" xfId="6167"/>
    <cellStyle name="_APK_dia 52_040319 2" xfId="6168"/>
    <cellStyle name="_APK_dia 52_040319 3" xfId="6169"/>
    <cellStyle name="_APK_dia 52_040319_2 ptk_III_joonised_oktoobriga" xfId="6170"/>
    <cellStyle name="_APK_dia 52_040319_2_ptk_III_joonised_toim" xfId="6171"/>
    <cellStyle name="_APK_dia 52_040319_2_ptk_III_joonised_toim_UUS" xfId="6172"/>
    <cellStyle name="_APK_dia 52_040319_Ö - Nytt dia och korr - 2008-11-11" xfId="6173"/>
    <cellStyle name="_APK_dia 52_040319_Ö - Nytt dia och korr - 2008-11-11 2" xfId="6174"/>
    <cellStyle name="_APK_dia 52_040319_Ö - Nytt dia och korr - 2008-11-11 3" xfId="6175"/>
    <cellStyle name="_APK_dia 52_040319_Ö - Nytt dia och korr - 2008-11-11 4" xfId="6176"/>
    <cellStyle name="_APK_dia 52_040319_Ö - Nytt dia och korr - 2008-11-11 5" xfId="6177"/>
    <cellStyle name="_APK_dia 53_040319" xfId="6178"/>
    <cellStyle name="_APK_dia 53_040319 2" xfId="6179"/>
    <cellStyle name="_APK_dia 53_040319 3" xfId="6180"/>
    <cellStyle name="_APK_dia 53_040319_2 ptk_III_joonised_oktoobriga" xfId="6181"/>
    <cellStyle name="_APK_dia 53_040319_2_ptk_III_joonised_toim" xfId="6182"/>
    <cellStyle name="_APK_dia 53_040319_2_ptk_III_joonised_toim_UUS" xfId="6183"/>
    <cellStyle name="_APK_dia 53_040319_Ö - Nytt dia och korr - 2008-11-11" xfId="6184"/>
    <cellStyle name="_APK_dia 53_040319_Ö - Nytt dia och korr - 2008-11-11 2" xfId="6185"/>
    <cellStyle name="_APK_dia 53_040319_Ö - Nytt dia och korr - 2008-11-11 3" xfId="6186"/>
    <cellStyle name="_APK_dia 53_040319_Ö - Nytt dia och korr - 2008-11-11 4" xfId="6187"/>
    <cellStyle name="_APK_dia 53_040319_Ö - Nytt dia och korr - 2008-11-11 5" xfId="6188"/>
    <cellStyle name="_B1-B17" xfId="6189"/>
    <cellStyle name="_B1-B17 2" xfId="6190"/>
    <cellStyle name="_B1-B17 2 2" xfId="6191"/>
    <cellStyle name="_B1-B17 2 3" xfId="6192"/>
    <cellStyle name="_B1-B17 3" xfId="6193"/>
    <cellStyle name="_B1-B17 4" xfId="6194"/>
    <cellStyle name="_B1-B17 5" xfId="6195"/>
    <cellStyle name="_B1-B17_Bok1" xfId="6196"/>
    <cellStyle name="_B1-B17_Bok1 2" xfId="6197"/>
    <cellStyle name="_B1-B17_Bok1 2 2" xfId="6198"/>
    <cellStyle name="_B1-B17_Bok1 2 2 2" xfId="6199"/>
    <cellStyle name="_B1-B17_Bok1 2 2 3" xfId="6200"/>
    <cellStyle name="_B1-B17_Bok1 2 3" xfId="6201"/>
    <cellStyle name="_B1-B17_Bok1 3" xfId="6202"/>
    <cellStyle name="_B1-B17_Bok1 3 2" xfId="6203"/>
    <cellStyle name="_B1-B17_Bok1 4" xfId="6204"/>
    <cellStyle name="_B1-B17_CH_dia28_040929" xfId="6205"/>
    <cellStyle name="_B1-B17_CH_dia28_040929 2" xfId="6206"/>
    <cellStyle name="_B1-B17_CH_dia28_040929 2 2" xfId="6207"/>
    <cellStyle name="_B1-B17_CH_dia28_040929 2 2 2" xfId="6208"/>
    <cellStyle name="_B1-B17_CH_dia28_040929 2 2 3" xfId="6209"/>
    <cellStyle name="_B1-B17_CH_dia28_040929 2 3" xfId="6210"/>
    <cellStyle name="_B1-B17_CH_dia28_040929 3" xfId="6211"/>
    <cellStyle name="_B1-B17_CH_dia28_040929 3 2" xfId="6212"/>
    <cellStyle name="_B1-B17_CH_dia28_040929 4" xfId="6213"/>
    <cellStyle name="_B1-B17_CH_dia39_040930_uppdat" xfId="6214"/>
    <cellStyle name="_B1-B17_CH_dia39_040930_uppdat 2" xfId="6215"/>
    <cellStyle name="_B1-B17_CH_dia39_040930_uppdat 2 2" xfId="6216"/>
    <cellStyle name="_B1-B17_CH_dia39_040930_uppdat 3" xfId="6217"/>
    <cellStyle name="_B1-B17_CH_dia39_040930_uppdat 4" xfId="6218"/>
    <cellStyle name="_B1-B17_CH_dia39_040930_uppdat 5" xfId="6219"/>
    <cellStyle name="_bilder till Petra" xfId="6220"/>
    <cellStyle name="_Bok11" xfId="6221"/>
    <cellStyle name="_Bok11 2" xfId="6222"/>
    <cellStyle name="_Bok11 2 2" xfId="6223"/>
    <cellStyle name="_Bok11 2 2 2" xfId="6224"/>
    <cellStyle name="_Bok11 2 2 3" xfId="6225"/>
    <cellStyle name="_Bok11 2 3" xfId="6226"/>
    <cellStyle name="_Bok11 3" xfId="6227"/>
    <cellStyle name="_Bok11 3 2" xfId="6228"/>
    <cellStyle name="_Bok11 4" xfId="6229"/>
    <cellStyle name="_Bok11_Bok1" xfId="6230"/>
    <cellStyle name="_Bok11_Bok1 2" xfId="6231"/>
    <cellStyle name="_Bok11_Bok1 2 2" xfId="6232"/>
    <cellStyle name="_Bok11_Bok1 2 3" xfId="6233"/>
    <cellStyle name="_Bok11_Bok1 3" xfId="6234"/>
    <cellStyle name="_Bok11_Bok1 4" xfId="6235"/>
    <cellStyle name="_Bok11_Bok1 5" xfId="6236"/>
    <cellStyle name="_Bok11_Bok1_CH_dia28_040929" xfId="6237"/>
    <cellStyle name="_Bok11_Bok1_CH_dia28_040929 2" xfId="6238"/>
    <cellStyle name="_Bok11_Bok1_CH_dia28_040929 2 2" xfId="6239"/>
    <cellStyle name="_Bok11_Bok1_CH_dia28_040929 2 2 2" xfId="6240"/>
    <cellStyle name="_Bok11_Bok1_CH_dia28_040929 2 2 3" xfId="6241"/>
    <cellStyle name="_Bok11_Bok1_CH_dia28_040929 2 3" xfId="6242"/>
    <cellStyle name="_Bok11_Bok1_CH_dia28_040929 3" xfId="6243"/>
    <cellStyle name="_Bok11_Bok1_CH_dia28_040929 3 2" xfId="6244"/>
    <cellStyle name="_Bok11_Bok1_CH_dia28_040929 4" xfId="6245"/>
    <cellStyle name="_Bok11_CH_dia25_041006_NY" xfId="6246"/>
    <cellStyle name="_Bok11_CH_dia25_041006_NY 2" xfId="6247"/>
    <cellStyle name="_Bok11_CH_dia25_041006_NY 2 2" xfId="6248"/>
    <cellStyle name="_Bok11_CH_dia25_041006_NY 2 3" xfId="6249"/>
    <cellStyle name="_Bok11_CH_dia25_041006_NY 3" xfId="6250"/>
    <cellStyle name="_Bok11_CH_dia25_041006_NY 4" xfId="6251"/>
    <cellStyle name="_Bok11_CH_dia25_041006_NY 5" xfId="6252"/>
    <cellStyle name="_Bok11_Ekonomiska utvecklingen i Sverige" xfId="6253"/>
    <cellStyle name="_Bok11_Ekonomiska utvecklingen i Sverige 2" xfId="6254"/>
    <cellStyle name="_Bok11_Ekonomiska utvecklingen i Sverige 2 2" xfId="6255"/>
    <cellStyle name="_Bok11_Ekonomiska utvecklingen i Sverige 2 2 2" xfId="6256"/>
    <cellStyle name="_Bok11_Ekonomiska utvecklingen i Sverige 2 2 3" xfId="6257"/>
    <cellStyle name="_Bok11_Ekonomiska utvecklingen i Sverige 2 3" xfId="6258"/>
    <cellStyle name="_Bok11_Ekonomiska utvecklingen i Sverige 3" xfId="6259"/>
    <cellStyle name="_Bok11_Ekonomiska utvecklingen i Sverige 3 2" xfId="6260"/>
    <cellStyle name="_Bok11_Ekonomiska utvecklingen i Sverige 4" xfId="6261"/>
    <cellStyle name="_Bok11_Ekonomiska utvecklingen i Sverige_CH_dia25_041006_NY" xfId="6262"/>
    <cellStyle name="_Bok11_Ekonomiska utvecklingen i Sverige_CH_dia25_041006_NY 2" xfId="6263"/>
    <cellStyle name="_Bok11_Ekonomiska utvecklingen i Sverige_CH_dia25_041006_NY 2 2" xfId="6264"/>
    <cellStyle name="_Bok11_Ekonomiska utvecklingen i Sverige_CH_dia25_041006_NY 2 3" xfId="6265"/>
    <cellStyle name="_Bok11_Ekonomiska utvecklingen i Sverige_CH_dia25_041006_NY 3" xfId="6266"/>
    <cellStyle name="_Bok11_Ekonomiska utvecklingen i Sverige_CH_dia25_041006_NY 4" xfId="6267"/>
    <cellStyle name="_Bok11_Ekonomiska utvecklingen i Sverige_CH_dia25_041006_NY 5" xfId="6268"/>
    <cellStyle name="_Bok11_Industriproduktion" xfId="6269"/>
    <cellStyle name="_Bok11_Industriproduktion Sverige" xfId="6270"/>
    <cellStyle name="_Bok11_JS_dia22_041001" xfId="6271"/>
    <cellStyle name="_Bok11_JS_dia22_041001 2" xfId="6272"/>
    <cellStyle name="_Bok11_JS_dia22_041001 2 2" xfId="6273"/>
    <cellStyle name="_Bok11_JS_dia22_041001 2 3" xfId="6274"/>
    <cellStyle name="_Bok11_JS_dia22_041001 3" xfId="6275"/>
    <cellStyle name="_Bok11_JS_dia22_041001 4" xfId="6276"/>
    <cellStyle name="_Bok11_JS_dia22_041001 5" xfId="6277"/>
    <cellStyle name="_Bok11_JS_dia22_041001_Industriproduktion" xfId="6278"/>
    <cellStyle name="_Bok11_JS_dia22_041001_Industriproduktion Sverige" xfId="6279"/>
    <cellStyle name="_Bok11_JS_dia22_041001_Offentligt finansiellt sparande och bytesbalans" xfId="6280"/>
    <cellStyle name="_Bok11_JS_dia22_041001_Världs BNP m Sveriges BNP" xfId="6281"/>
    <cellStyle name="_Bok11_London_sep04" xfId="6282"/>
    <cellStyle name="_Bok11_London_sep04 2" xfId="6283"/>
    <cellStyle name="_Bok11_London_sep04 2 2" xfId="6284"/>
    <cellStyle name="_Bok11_London_sep04 2 2 2" xfId="6285"/>
    <cellStyle name="_Bok11_London_sep04 2 2 3" xfId="6286"/>
    <cellStyle name="_Bok11_London_sep04 2 3" xfId="6287"/>
    <cellStyle name="_Bok11_London_sep04 3" xfId="6288"/>
    <cellStyle name="_Bok11_London_sep04 3 2" xfId="6289"/>
    <cellStyle name="_Bok11_London_sep04 4" xfId="6290"/>
    <cellStyle name="_Bok11_Nyberg_sep04" xfId="6291"/>
    <cellStyle name="_Bok11_Nyberg_sep04 2" xfId="6292"/>
    <cellStyle name="_Bok11_Nyberg_sep04 2 2" xfId="6293"/>
    <cellStyle name="_Bok11_Nyberg_sep04 2 3" xfId="6294"/>
    <cellStyle name="_Bok11_Nyberg_sep04 3" xfId="6295"/>
    <cellStyle name="_Bok11_Nyberg_sep04 4" xfId="6296"/>
    <cellStyle name="_Bok11_Nyberg_sep04 5" xfId="6297"/>
    <cellStyle name="_Bok11_Nyberg_sep04_Bok1" xfId="6298"/>
    <cellStyle name="_Bok11_Nyberg_sep04_Bok1 2" xfId="6299"/>
    <cellStyle name="_Bok11_Nyberg_sep04_Bok1 2 2" xfId="6300"/>
    <cellStyle name="_Bok11_Nyberg_sep04_Bok1 2 2 2" xfId="6301"/>
    <cellStyle name="_Bok11_Nyberg_sep04_Bok1 2 2 3" xfId="6302"/>
    <cellStyle name="_Bok11_Nyberg_sep04_Bok1 2 3" xfId="6303"/>
    <cellStyle name="_Bok11_Nyberg_sep04_Bok1 3" xfId="6304"/>
    <cellStyle name="_Bok11_Nyberg_sep04_Bok1 3 2" xfId="6305"/>
    <cellStyle name="_Bok11_Nyberg_sep04_Bok1 4" xfId="6306"/>
    <cellStyle name="_Bok11_Nyberg_sep04_CH_dia28_040929" xfId="6307"/>
    <cellStyle name="_Bok11_Nyberg_sep04_CH_dia28_040929 2" xfId="6308"/>
    <cellStyle name="_Bok11_Nyberg_sep04_CH_dia28_040929 2 2" xfId="6309"/>
    <cellStyle name="_Bok11_Nyberg_sep04_CH_dia28_040929 2 2 2" xfId="6310"/>
    <cellStyle name="_Bok11_Nyberg_sep04_CH_dia28_040929 2 2 3" xfId="6311"/>
    <cellStyle name="_Bok11_Nyberg_sep04_CH_dia28_040929 2 3" xfId="6312"/>
    <cellStyle name="_Bok11_Nyberg_sep04_CH_dia28_040929 3" xfId="6313"/>
    <cellStyle name="_Bok11_Nyberg_sep04_CH_dia28_040929 3 2" xfId="6314"/>
    <cellStyle name="_Bok11_Nyberg_sep04_CH_dia28_040929 4" xfId="6315"/>
    <cellStyle name="_Bok11_Nyberg_sep04_CH_dia39_040930_uppdat" xfId="6316"/>
    <cellStyle name="_Bok11_Nyberg_sep04_CH_dia39_040930_uppdat 2" xfId="6317"/>
    <cellStyle name="_Bok11_Nyberg_sep04_CH_dia39_040930_uppdat 2 2" xfId="6318"/>
    <cellStyle name="_Bok11_Nyberg_sep04_CH_dia39_040930_uppdat 3" xfId="6319"/>
    <cellStyle name="_Bok11_Nyberg_sep04_CH_dia39_040930_uppdat 4" xfId="6320"/>
    <cellStyle name="_Bok11_Nyberg_sep04_CH_dia39_040930_uppdat 5" xfId="6321"/>
    <cellStyle name="_Bok11_Offentligt finansiellt sparande och bytesbalans" xfId="6322"/>
    <cellStyle name="_Bok11_R1-R17" xfId="6323"/>
    <cellStyle name="_Bok11_R1-R17 2" xfId="6324"/>
    <cellStyle name="_Bok11_R1-R17 2 2" xfId="6325"/>
    <cellStyle name="_Bok11_R1-R17 2 2 2" xfId="6326"/>
    <cellStyle name="_Bok11_R1-R17 2 2 3" xfId="6327"/>
    <cellStyle name="_Bok11_R1-R17 2 3" xfId="6328"/>
    <cellStyle name="_Bok11_R1-R17 3" xfId="6329"/>
    <cellStyle name="_Bok11_R1-R17 3 2" xfId="6330"/>
    <cellStyle name="_Bok11_R1-R17 4" xfId="6331"/>
    <cellStyle name="_Bok11_R1-R17_31_59" xfId="6332"/>
    <cellStyle name="_Bok11_R1-R17_31_59 2" xfId="6333"/>
    <cellStyle name="_Bok11_R1-R17_31_59 3" xfId="6334"/>
    <cellStyle name="_Bok11_R1-R17_Bok1" xfId="6335"/>
    <cellStyle name="_Bok11_R1-R17_Bok1 2" xfId="6336"/>
    <cellStyle name="_Bok11_R1-R17_Bok1 2 2" xfId="6337"/>
    <cellStyle name="_Bok11_R1-R17_Bok1 2 3" xfId="6338"/>
    <cellStyle name="_Bok11_R1-R17_Bok1 3" xfId="6339"/>
    <cellStyle name="_Bok11_R1-R17_Bok1 4" xfId="6340"/>
    <cellStyle name="_Bok11_R1-R17_Bok1 5" xfId="6341"/>
    <cellStyle name="_Bok11_R1-R17_Bok1_CH_dia28_040929" xfId="6342"/>
    <cellStyle name="_Bok11_R1-R17_Bok1_CH_dia28_040929 2" xfId="6343"/>
    <cellStyle name="_Bok11_R1-R17_Bok1_CH_dia28_040929 2 2" xfId="6344"/>
    <cellStyle name="_Bok11_R1-R17_Bok1_CH_dia28_040929 2 2 2" xfId="6345"/>
    <cellStyle name="_Bok11_R1-R17_Bok1_CH_dia28_040929 2 2 3" xfId="6346"/>
    <cellStyle name="_Bok11_R1-R17_Bok1_CH_dia28_040929 2 3" xfId="6347"/>
    <cellStyle name="_Bok11_R1-R17_Bok1_CH_dia28_040929 3" xfId="6348"/>
    <cellStyle name="_Bok11_R1-R17_Bok1_CH_dia28_040929 3 2" xfId="6349"/>
    <cellStyle name="_Bok11_R1-R17_Bok1_CH_dia28_040929 4" xfId="6350"/>
    <cellStyle name="_Bok11_R1-R17_CH_dia25_041006_NY" xfId="6351"/>
    <cellStyle name="_Bok11_R1-R17_CH_dia25_041006_NY 2" xfId="6352"/>
    <cellStyle name="_Bok11_R1-R17_CH_dia25_041006_NY 2 2" xfId="6353"/>
    <cellStyle name="_Bok11_R1-R17_CH_dia25_041006_NY 2 3" xfId="6354"/>
    <cellStyle name="_Bok11_R1-R17_CH_dia25_041006_NY 3" xfId="6355"/>
    <cellStyle name="_Bok11_R1-R17_CH_dia25_041006_NY 4" xfId="6356"/>
    <cellStyle name="_Bok11_R1-R17_CH_dia25_041006_NY 5" xfId="6357"/>
    <cellStyle name="_Bok11_R1-R17_Ekonomiska utvecklingen i Sverige" xfId="6358"/>
    <cellStyle name="_Bok11_R1-R17_Ekonomiska utvecklingen i Sverige 2" xfId="6359"/>
    <cellStyle name="_Bok11_R1-R17_Ekonomiska utvecklingen i Sverige 2 2" xfId="6360"/>
    <cellStyle name="_Bok11_R1-R17_Ekonomiska utvecklingen i Sverige 2 3" xfId="6361"/>
    <cellStyle name="_Bok11_R1-R17_Ekonomiska utvecklingen i Sverige 3" xfId="6362"/>
    <cellStyle name="_Bok11_R1-R17_Ekonomiska utvecklingen i Sverige 4" xfId="6363"/>
    <cellStyle name="_Bok11_R1-R17_Ekonomiska utvecklingen i Sverige 5" xfId="6364"/>
    <cellStyle name="_Bok11_R1-R17_Ekonomiska utvecklingen i Sverige_Bok1" xfId="6365"/>
    <cellStyle name="_Bok11_R1-R17_Ekonomiska utvecklingen i Sverige_Bok1 2" xfId="6366"/>
    <cellStyle name="_Bok11_R1-R17_Ekonomiska utvecklingen i Sverige_Bok1 2 2" xfId="6367"/>
    <cellStyle name="_Bok11_R1-R17_Ekonomiska utvecklingen i Sverige_Bok1 2 2 2" xfId="6368"/>
    <cellStyle name="_Bok11_R1-R17_Ekonomiska utvecklingen i Sverige_Bok1 2 2 3" xfId="6369"/>
    <cellStyle name="_Bok11_R1-R17_Ekonomiska utvecklingen i Sverige_Bok1 2 3" xfId="6370"/>
    <cellStyle name="_Bok11_R1-R17_Ekonomiska utvecklingen i Sverige_Bok1 3" xfId="6371"/>
    <cellStyle name="_Bok11_R1-R17_Ekonomiska utvecklingen i Sverige_Bok1 3 2" xfId="6372"/>
    <cellStyle name="_Bok11_R1-R17_Ekonomiska utvecklingen i Sverige_Bok1 4" xfId="6373"/>
    <cellStyle name="_Bok11_R1-R17_Ekonomiska utvecklingen i Sverige_CH_dia28_040929" xfId="6374"/>
    <cellStyle name="_Bok11_R1-R17_Ekonomiska utvecklingen i Sverige_CH_dia28_040929 2" xfId="6375"/>
    <cellStyle name="_Bok11_R1-R17_Ekonomiska utvecklingen i Sverige_CH_dia28_040929 2 2" xfId="6376"/>
    <cellStyle name="_Bok11_R1-R17_Ekonomiska utvecklingen i Sverige_CH_dia28_040929 2 2 2" xfId="6377"/>
    <cellStyle name="_Bok11_R1-R17_Ekonomiska utvecklingen i Sverige_CH_dia28_040929 2 2 3" xfId="6378"/>
    <cellStyle name="_Bok11_R1-R17_Ekonomiska utvecklingen i Sverige_CH_dia28_040929 2 3" xfId="6379"/>
    <cellStyle name="_Bok11_R1-R17_Ekonomiska utvecklingen i Sverige_CH_dia28_040929 3" xfId="6380"/>
    <cellStyle name="_Bok11_R1-R17_Ekonomiska utvecklingen i Sverige_CH_dia28_040929 3 2" xfId="6381"/>
    <cellStyle name="_Bok11_R1-R17_Ekonomiska utvecklingen i Sverige_CH_dia28_040929 4" xfId="6382"/>
    <cellStyle name="_Bok11_R1-R17_Ekonomiska utvecklingen i Sverige_CH_dia39_040930_uppdat" xfId="6383"/>
    <cellStyle name="_Bok11_R1-R17_Ekonomiska utvecklingen i Sverige_CH_dia39_040930_uppdat 2" xfId="6384"/>
    <cellStyle name="_Bok11_R1-R17_Ekonomiska utvecklingen i Sverige_CH_dia39_040930_uppdat 2 2" xfId="6385"/>
    <cellStyle name="_Bok11_R1-R17_Ekonomiska utvecklingen i Sverige_CH_dia39_040930_uppdat 3" xfId="6386"/>
    <cellStyle name="_Bok11_R1-R17_Ekonomiska utvecklingen i Sverige_CH_dia39_040930_uppdat 4" xfId="6387"/>
    <cellStyle name="_Bok11_R1-R17_Ekonomiska utvecklingen i Sverige_CH_dia39_040930_uppdat 5" xfId="6388"/>
    <cellStyle name="_Bok11_R1-R17_Industriproduktion" xfId="6389"/>
    <cellStyle name="_Bok11_R1-R17_Industriproduktion Sverige" xfId="6390"/>
    <cellStyle name="_Bok11_R1-R17_JS_dia17_041118" xfId="6391"/>
    <cellStyle name="_Bok11_R1-R17_JS_dia17_041118 2" xfId="6392"/>
    <cellStyle name="_Bok11_R1-R17_JS_dia17_041118 3" xfId="6393"/>
    <cellStyle name="_Bok11_R1-R17_JS_dia18_041129" xfId="6394"/>
    <cellStyle name="_Bok11_R1-R17_JS_dia18_041129 2" xfId="6395"/>
    <cellStyle name="_Bok11_R1-R17_JS_dia18_041129 3" xfId="6396"/>
    <cellStyle name="_Bok11_R1-R17_JS_dia19_041118" xfId="6397"/>
    <cellStyle name="_Bok11_R1-R17_JS_dia19_041118 2" xfId="6398"/>
    <cellStyle name="_Bok11_R1-R17_JS_dia19_041118 3" xfId="6399"/>
    <cellStyle name="_Bok11_R1-R17_JS_dia20_041124" xfId="6400"/>
    <cellStyle name="_Bok11_R1-R17_JS_dia20_041124 2" xfId="6401"/>
    <cellStyle name="_Bok11_R1-R17_JS_dia20_041124 3" xfId="6402"/>
    <cellStyle name="_Bok11_R1-R17_JS_dia21_041203_ny" xfId="6403"/>
    <cellStyle name="_Bok11_R1-R17_JS_dia21_041203_ny 2" xfId="6404"/>
    <cellStyle name="_Bok11_R1-R17_JS_dia21_041203_ny 3" xfId="6405"/>
    <cellStyle name="_Bok11_R1-R17_JS_dia22_041001" xfId="6406"/>
    <cellStyle name="_Bok11_R1-R17_JS_dia22_041001 2" xfId="6407"/>
    <cellStyle name="_Bok11_R1-R17_JS_dia22_041001 2 2" xfId="6408"/>
    <cellStyle name="_Bok11_R1-R17_JS_dia22_041001 2 3" xfId="6409"/>
    <cellStyle name="_Bok11_R1-R17_JS_dia22_041001 3" xfId="6410"/>
    <cellStyle name="_Bok11_R1-R17_JS_dia22_041001 4" xfId="6411"/>
    <cellStyle name="_Bok11_R1-R17_JS_dia22_041001 5" xfId="6412"/>
    <cellStyle name="_Bok11_R1-R17_JS_dia22_041001_Industriproduktion" xfId="6413"/>
    <cellStyle name="_Bok11_R1-R17_JS_dia22_041001_Industriproduktion Sverige" xfId="6414"/>
    <cellStyle name="_Bok11_R1-R17_JS_dia22_041001_Offentligt finansiellt sparande och bytesbalans" xfId="6415"/>
    <cellStyle name="_Bok11_R1-R17_JS_dia22_041001_Världs BNP m Sveriges BNP" xfId="6416"/>
    <cellStyle name="_Bok11_R1-R17_JS_dia22_041201_ny_igen" xfId="6417"/>
    <cellStyle name="_Bok11_R1-R17_JS_dia22_041201_ny_igen 2" xfId="6418"/>
    <cellStyle name="_Bok11_R1-R17_JS_dia22_041201_ny_igen 3" xfId="6419"/>
    <cellStyle name="_Bok11_R1-R17_JS_dia23_041119" xfId="6420"/>
    <cellStyle name="_Bok11_R1-R17_JS_dia23_041119 2" xfId="6421"/>
    <cellStyle name="_Bok11_R1-R17_JS_dia23_041119 3" xfId="6422"/>
    <cellStyle name="_Bok11_R1-R17_JS_dia24_041124_ny" xfId="6423"/>
    <cellStyle name="_Bok11_R1-R17_JS_dia24_041124_ny 2" xfId="6424"/>
    <cellStyle name="_Bok11_R1-R17_JS_dia24_041124_ny 3" xfId="6425"/>
    <cellStyle name="_Bok11_R1-R17_JS_dia25_041202_ny" xfId="6426"/>
    <cellStyle name="_Bok11_R1-R17_JS_dia25_041202_ny 2" xfId="6427"/>
    <cellStyle name="_Bok11_R1-R17_JS_dia25_041202_ny 3" xfId="6428"/>
    <cellStyle name="_Bok11_R1-R17_JS_dia26_041126" xfId="6429"/>
    <cellStyle name="_Bok11_R1-R17_JS_dia26_041126 2" xfId="6430"/>
    <cellStyle name="_Bok11_R1-R17_JS_dia26_041126 3" xfId="6431"/>
    <cellStyle name="_Bok11_R1-R17_JS_dia27_041124_ny" xfId="6432"/>
    <cellStyle name="_Bok11_R1-R17_JS_dia27_041124_ny 2" xfId="6433"/>
    <cellStyle name="_Bok11_R1-R17_JS_dia27_041124_ny 3" xfId="6434"/>
    <cellStyle name="_Bok11_R1-R17_JS_dia28_041130_ny" xfId="6435"/>
    <cellStyle name="_Bok11_R1-R17_JS_dia28_041130_ny 2" xfId="6436"/>
    <cellStyle name="_Bok11_R1-R17_JS_dia28_041130_ny 3" xfId="6437"/>
    <cellStyle name="_Bok11_R1-R17_JS_dia29_041130_ny" xfId="6438"/>
    <cellStyle name="_Bok11_R1-R17_JS_dia29_041130_ny 2" xfId="6439"/>
    <cellStyle name="_Bok11_R1-R17_JS_dia29_041130_ny 3" xfId="6440"/>
    <cellStyle name="_Bok11_R1-R17_JS_diaX12_041202" xfId="6441"/>
    <cellStyle name="_Bok11_R1-R17_JS_diaX12_041202 2" xfId="6442"/>
    <cellStyle name="_Bok11_R1-R17_JS_diaX12_041202 3" xfId="6443"/>
    <cellStyle name="_Bok11_R1-R17_London_sep04" xfId="6444"/>
    <cellStyle name="_Bok11_R1-R17_London_sep04 2" xfId="6445"/>
    <cellStyle name="_Bok11_R1-R17_London_sep04 2 2" xfId="6446"/>
    <cellStyle name="_Bok11_R1-R17_London_sep04 2 2 2" xfId="6447"/>
    <cellStyle name="_Bok11_R1-R17_London_sep04 2 2 3" xfId="6448"/>
    <cellStyle name="_Bok11_R1-R17_London_sep04 2 3" xfId="6449"/>
    <cellStyle name="_Bok11_R1-R17_London_sep04 3" xfId="6450"/>
    <cellStyle name="_Bok11_R1-R17_London_sep04 3 2" xfId="6451"/>
    <cellStyle name="_Bok11_R1-R17_London_sep04 4" xfId="6452"/>
    <cellStyle name="_Bok11_R1-R17_Offentligt finansiellt sparande och bytesbalans" xfId="6453"/>
    <cellStyle name="_Bok11_R1-R17_Världs BNP m Sveriges BNP" xfId="6454"/>
    <cellStyle name="_Bok11_USA_sep04" xfId="6455"/>
    <cellStyle name="_Bok11_USA_sep04 2" xfId="6456"/>
    <cellStyle name="_Bok11_USA_sep04 2 2" xfId="6457"/>
    <cellStyle name="_Bok11_USA_sep04 2 3" xfId="6458"/>
    <cellStyle name="_Bok11_USA_sep04 3" xfId="6459"/>
    <cellStyle name="_Bok11_USA_sep04 4" xfId="6460"/>
    <cellStyle name="_Bok11_USA_sep04 5" xfId="6461"/>
    <cellStyle name="_Bok11_USA_sep04_Bok1" xfId="6462"/>
    <cellStyle name="_Bok11_USA_sep04_Bok1 2" xfId="6463"/>
    <cellStyle name="_Bok11_USA_sep04_Bok1 2 2" xfId="6464"/>
    <cellStyle name="_Bok11_USA_sep04_Bok1 2 2 2" xfId="6465"/>
    <cellStyle name="_Bok11_USA_sep04_Bok1 2 2 3" xfId="6466"/>
    <cellStyle name="_Bok11_USA_sep04_Bok1 2 3" xfId="6467"/>
    <cellStyle name="_Bok11_USA_sep04_Bok1 3" xfId="6468"/>
    <cellStyle name="_Bok11_USA_sep04_Bok1 3 2" xfId="6469"/>
    <cellStyle name="_Bok11_USA_sep04_Bok1 4" xfId="6470"/>
    <cellStyle name="_Bok11_USA_sep04_CH_dia28_040929" xfId="6471"/>
    <cellStyle name="_Bok11_USA_sep04_CH_dia28_040929 2" xfId="6472"/>
    <cellStyle name="_Bok11_USA_sep04_CH_dia28_040929 2 2" xfId="6473"/>
    <cellStyle name="_Bok11_USA_sep04_CH_dia28_040929 2 2 2" xfId="6474"/>
    <cellStyle name="_Bok11_USA_sep04_CH_dia28_040929 2 2 3" xfId="6475"/>
    <cellStyle name="_Bok11_USA_sep04_CH_dia28_040929 2 3" xfId="6476"/>
    <cellStyle name="_Bok11_USA_sep04_CH_dia28_040929 3" xfId="6477"/>
    <cellStyle name="_Bok11_USA_sep04_CH_dia28_040929 3 2" xfId="6478"/>
    <cellStyle name="_Bok11_USA_sep04_CH_dia28_040929 4" xfId="6479"/>
    <cellStyle name="_Bok11_USA_sep04_CH_dia39_040930_uppdat" xfId="6480"/>
    <cellStyle name="_Bok11_USA_sep04_CH_dia39_040930_uppdat 2" xfId="6481"/>
    <cellStyle name="_Bok11_USA_sep04_CH_dia39_040930_uppdat 2 2" xfId="6482"/>
    <cellStyle name="_Bok11_USA_sep04_CH_dia39_040930_uppdat 3" xfId="6483"/>
    <cellStyle name="_Bok11_USA_sep04_CH_dia39_040930_uppdat 4" xfId="6484"/>
    <cellStyle name="_Bok11_USA_sep04_CH_dia39_040930_uppdat 5" xfId="6485"/>
    <cellStyle name="_Bok11_Världs BNP m Sveriges BNP" xfId="6486"/>
    <cellStyle name="_Bok3" xfId="6487"/>
    <cellStyle name="_Bok3 2" xfId="6488"/>
    <cellStyle name="_Bok3 2 2" xfId="6489"/>
    <cellStyle name="_Bok3 2 2 2" xfId="6490"/>
    <cellStyle name="_Bok3 2 2 3" xfId="6491"/>
    <cellStyle name="_Bok3 2 3" xfId="6492"/>
    <cellStyle name="_Bok3 3" xfId="6493"/>
    <cellStyle name="_Bok3 3 2" xfId="6494"/>
    <cellStyle name="_Bok3 4" xfId="6495"/>
    <cellStyle name="_Bok3_2 ptk_III_joonised_oktoobriga" xfId="6496"/>
    <cellStyle name="_Bok3_2_ptk_III_joonised_toim" xfId="6497"/>
    <cellStyle name="_Bok3_2_ptk_III_joonised_toim_UUS" xfId="6498"/>
    <cellStyle name="_Bok3_39_45" xfId="6499"/>
    <cellStyle name="_Bok3_39_45 2" xfId="6500"/>
    <cellStyle name="_Bok3_39_45 2 2" xfId="6501"/>
    <cellStyle name="_Bok3_39_45 2 2 2" xfId="6502"/>
    <cellStyle name="_Bok3_39_45 2 2 3" xfId="6503"/>
    <cellStyle name="_Bok3_39_45 2 3" xfId="6504"/>
    <cellStyle name="_Bok3_39_45 3" xfId="6505"/>
    <cellStyle name="_Bok3_39_45 3 2" xfId="6506"/>
    <cellStyle name="_Bok3_39_45 4" xfId="6507"/>
    <cellStyle name="_Bok3_39_45_Bok1" xfId="6508"/>
    <cellStyle name="_Bok3_39_45_Bok1 2" xfId="6509"/>
    <cellStyle name="_Bok3_39_45_Bok1 2 2" xfId="6510"/>
    <cellStyle name="_Bok3_39_45_Bok1 2 3" xfId="6511"/>
    <cellStyle name="_Bok3_39_45_Bok1 3" xfId="6512"/>
    <cellStyle name="_Bok3_39_45_Bok1 4" xfId="6513"/>
    <cellStyle name="_Bok3_39_45_Bok1 5" xfId="6514"/>
    <cellStyle name="_Bok3_39_45_Bok1_CH_dia28_040929" xfId="6515"/>
    <cellStyle name="_Bok3_39_45_Bok1_CH_dia28_040929 2" xfId="6516"/>
    <cellStyle name="_Bok3_39_45_Bok1_CH_dia28_040929 2 2" xfId="6517"/>
    <cellStyle name="_Bok3_39_45_Bok1_CH_dia28_040929 2 2 2" xfId="6518"/>
    <cellStyle name="_Bok3_39_45_Bok1_CH_dia28_040929 2 2 3" xfId="6519"/>
    <cellStyle name="_Bok3_39_45_Bok1_CH_dia28_040929 2 3" xfId="6520"/>
    <cellStyle name="_Bok3_39_45_Bok1_CH_dia28_040929 3" xfId="6521"/>
    <cellStyle name="_Bok3_39_45_Bok1_CH_dia28_040929 3 2" xfId="6522"/>
    <cellStyle name="_Bok3_39_45_Bok1_CH_dia28_040929 4" xfId="6523"/>
    <cellStyle name="_Bok3_39_45_CH_dia25_041006_NY" xfId="6524"/>
    <cellStyle name="_Bok3_39_45_CH_dia25_041006_NY 2" xfId="6525"/>
    <cellStyle name="_Bok3_39_45_CH_dia25_041006_NY 2 2" xfId="6526"/>
    <cellStyle name="_Bok3_39_45_CH_dia25_041006_NY 2 3" xfId="6527"/>
    <cellStyle name="_Bok3_39_45_CH_dia25_041006_NY 3" xfId="6528"/>
    <cellStyle name="_Bok3_39_45_CH_dia25_041006_NY 4" xfId="6529"/>
    <cellStyle name="_Bok3_39_45_CH_dia25_041006_NY 5" xfId="6530"/>
    <cellStyle name="_Bok3_39_45_Ekonomiska utvecklingen i Sverige" xfId="6531"/>
    <cellStyle name="_Bok3_39_45_Ekonomiska utvecklingen i Sverige 2" xfId="6532"/>
    <cellStyle name="_Bok3_39_45_Ekonomiska utvecklingen i Sverige 2 2" xfId="6533"/>
    <cellStyle name="_Bok3_39_45_Ekonomiska utvecklingen i Sverige 2 2 2" xfId="6534"/>
    <cellStyle name="_Bok3_39_45_Ekonomiska utvecklingen i Sverige 2 2 3" xfId="6535"/>
    <cellStyle name="_Bok3_39_45_Ekonomiska utvecklingen i Sverige 2 3" xfId="6536"/>
    <cellStyle name="_Bok3_39_45_Ekonomiska utvecklingen i Sverige 3" xfId="6537"/>
    <cellStyle name="_Bok3_39_45_Ekonomiska utvecklingen i Sverige 3 2" xfId="6538"/>
    <cellStyle name="_Bok3_39_45_Ekonomiska utvecklingen i Sverige 4" xfId="6539"/>
    <cellStyle name="_Bok3_39_45_Ekonomiska utvecklingen i Sverige_CH_dia25_041006_NY" xfId="6540"/>
    <cellStyle name="_Bok3_39_45_Ekonomiska utvecklingen i Sverige_CH_dia25_041006_NY 2" xfId="6541"/>
    <cellStyle name="_Bok3_39_45_Ekonomiska utvecklingen i Sverige_CH_dia25_041006_NY 2 2" xfId="6542"/>
    <cellStyle name="_Bok3_39_45_Ekonomiska utvecklingen i Sverige_CH_dia25_041006_NY 2 3" xfId="6543"/>
    <cellStyle name="_Bok3_39_45_Ekonomiska utvecklingen i Sverige_CH_dia25_041006_NY 3" xfId="6544"/>
    <cellStyle name="_Bok3_39_45_Ekonomiska utvecklingen i Sverige_CH_dia25_041006_NY 4" xfId="6545"/>
    <cellStyle name="_Bok3_39_45_Ekonomiska utvecklingen i Sverige_CH_dia25_041006_NY 5" xfId="6546"/>
    <cellStyle name="_Bok3_39_45_Industriproduktion" xfId="6547"/>
    <cellStyle name="_Bok3_39_45_Industriproduktion Sverige" xfId="6548"/>
    <cellStyle name="_Bok3_39_45_JS_dia22_041001" xfId="6549"/>
    <cellStyle name="_Bok3_39_45_JS_dia22_041001 2" xfId="6550"/>
    <cellStyle name="_Bok3_39_45_JS_dia22_041001 2 2" xfId="6551"/>
    <cellStyle name="_Bok3_39_45_JS_dia22_041001 2 3" xfId="6552"/>
    <cellStyle name="_Bok3_39_45_JS_dia22_041001 3" xfId="6553"/>
    <cellStyle name="_Bok3_39_45_JS_dia22_041001 4" xfId="6554"/>
    <cellStyle name="_Bok3_39_45_JS_dia22_041001 5" xfId="6555"/>
    <cellStyle name="_Bok3_39_45_JS_dia22_041001_Industriproduktion" xfId="6556"/>
    <cellStyle name="_Bok3_39_45_JS_dia22_041001_Industriproduktion Sverige" xfId="6557"/>
    <cellStyle name="_Bok3_39_45_JS_dia22_041001_Offentligt finansiellt sparande och bytesbalans" xfId="6558"/>
    <cellStyle name="_Bok3_39_45_JS_dia22_041001_Världs BNP m Sveriges BNP" xfId="6559"/>
    <cellStyle name="_Bok3_39_45_London_sep04" xfId="6560"/>
    <cellStyle name="_Bok3_39_45_London_sep04 2" xfId="6561"/>
    <cellStyle name="_Bok3_39_45_London_sep04 2 2" xfId="6562"/>
    <cellStyle name="_Bok3_39_45_London_sep04 2 2 2" xfId="6563"/>
    <cellStyle name="_Bok3_39_45_London_sep04 2 2 3" xfId="6564"/>
    <cellStyle name="_Bok3_39_45_London_sep04 2 3" xfId="6565"/>
    <cellStyle name="_Bok3_39_45_London_sep04 3" xfId="6566"/>
    <cellStyle name="_Bok3_39_45_London_sep04 3 2" xfId="6567"/>
    <cellStyle name="_Bok3_39_45_London_sep04 4" xfId="6568"/>
    <cellStyle name="_Bok3_39_45_Offentligt finansiellt sparande och bytesbalans" xfId="6569"/>
    <cellStyle name="_Bok3_39_45_USA_sep04" xfId="6570"/>
    <cellStyle name="_Bok3_39_45_USA_sep04 2" xfId="6571"/>
    <cellStyle name="_Bok3_39_45_USA_sep04 2 2" xfId="6572"/>
    <cellStyle name="_Bok3_39_45_USA_sep04 2 3" xfId="6573"/>
    <cellStyle name="_Bok3_39_45_USA_sep04 3" xfId="6574"/>
    <cellStyle name="_Bok3_39_45_USA_sep04 4" xfId="6575"/>
    <cellStyle name="_Bok3_39_45_USA_sep04 5" xfId="6576"/>
    <cellStyle name="_Bok3_39_45_USA_sep04_Bok1" xfId="6577"/>
    <cellStyle name="_Bok3_39_45_USA_sep04_Bok1 2" xfId="6578"/>
    <cellStyle name="_Bok3_39_45_USA_sep04_Bok1 2 2" xfId="6579"/>
    <cellStyle name="_Bok3_39_45_USA_sep04_Bok1 2 2 2" xfId="6580"/>
    <cellStyle name="_Bok3_39_45_USA_sep04_Bok1 2 2 3" xfId="6581"/>
    <cellStyle name="_Bok3_39_45_USA_sep04_Bok1 2 3" xfId="6582"/>
    <cellStyle name="_Bok3_39_45_USA_sep04_Bok1 3" xfId="6583"/>
    <cellStyle name="_Bok3_39_45_USA_sep04_Bok1 3 2" xfId="6584"/>
    <cellStyle name="_Bok3_39_45_USA_sep04_Bok1 4" xfId="6585"/>
    <cellStyle name="_Bok3_39_45_USA_sep04_CH_dia28_040929" xfId="6586"/>
    <cellStyle name="_Bok3_39_45_USA_sep04_CH_dia28_040929 2" xfId="6587"/>
    <cellStyle name="_Bok3_39_45_USA_sep04_CH_dia28_040929 2 2" xfId="6588"/>
    <cellStyle name="_Bok3_39_45_USA_sep04_CH_dia28_040929 2 2 2" xfId="6589"/>
    <cellStyle name="_Bok3_39_45_USA_sep04_CH_dia28_040929 2 2 3" xfId="6590"/>
    <cellStyle name="_Bok3_39_45_USA_sep04_CH_dia28_040929 2 3" xfId="6591"/>
    <cellStyle name="_Bok3_39_45_USA_sep04_CH_dia28_040929 3" xfId="6592"/>
    <cellStyle name="_Bok3_39_45_USA_sep04_CH_dia28_040929 3 2" xfId="6593"/>
    <cellStyle name="_Bok3_39_45_USA_sep04_CH_dia28_040929 4" xfId="6594"/>
    <cellStyle name="_Bok3_39_45_USA_sep04_CH_dia39_040930_uppdat" xfId="6595"/>
    <cellStyle name="_Bok3_39_45_USA_sep04_CH_dia39_040930_uppdat 2" xfId="6596"/>
    <cellStyle name="_Bok3_39_45_USA_sep04_CH_dia39_040930_uppdat 2 2" xfId="6597"/>
    <cellStyle name="_Bok3_39_45_USA_sep04_CH_dia39_040930_uppdat 3" xfId="6598"/>
    <cellStyle name="_Bok3_39_45_USA_sep04_CH_dia39_040930_uppdat 4" xfId="6599"/>
    <cellStyle name="_Bok3_39_45_USA_sep04_CH_dia39_040930_uppdat 5" xfId="6600"/>
    <cellStyle name="_Bok3_39_45_Världs BNP m Sveriges BNP" xfId="6601"/>
    <cellStyle name="_Bok3_Bok1" xfId="6602"/>
    <cellStyle name="_Bok3_Bok1 2" xfId="6603"/>
    <cellStyle name="_Bok3_Bok1 2 2" xfId="6604"/>
    <cellStyle name="_Bok3_Bok1 2 3" xfId="6605"/>
    <cellStyle name="_Bok3_Bok1 3" xfId="6606"/>
    <cellStyle name="_Bok3_Bok1 4" xfId="6607"/>
    <cellStyle name="_Bok3_Bok1 5" xfId="6608"/>
    <cellStyle name="_Bok3_Bok1_CH_dia28_040929" xfId="6609"/>
    <cellStyle name="_Bok3_Bok1_CH_dia28_040929 2" xfId="6610"/>
    <cellStyle name="_Bok3_Bok1_CH_dia28_040929 2 2" xfId="6611"/>
    <cellStyle name="_Bok3_Bok1_CH_dia28_040929 2 2 2" xfId="6612"/>
    <cellStyle name="_Bok3_Bok1_CH_dia28_040929 2 2 3" xfId="6613"/>
    <cellStyle name="_Bok3_Bok1_CH_dia28_040929 2 3" xfId="6614"/>
    <cellStyle name="_Bok3_Bok1_CH_dia28_040929 3" xfId="6615"/>
    <cellStyle name="_Bok3_Bok1_CH_dia28_040929 3 2" xfId="6616"/>
    <cellStyle name="_Bok3_Bok1_CH_dia28_040929 4" xfId="6617"/>
    <cellStyle name="_Bok3_Bok6" xfId="6618"/>
    <cellStyle name="_Bok3_Bok6 2" xfId="6619"/>
    <cellStyle name="_Bok3_Bok6 2 2" xfId="6620"/>
    <cellStyle name="_Bok3_Bok6 2 2 2" xfId="6621"/>
    <cellStyle name="_Bok3_Bok6 2 2 3" xfId="6622"/>
    <cellStyle name="_Bok3_Bok6 2 3" xfId="6623"/>
    <cellStyle name="_Bok3_Bok6 3" xfId="6624"/>
    <cellStyle name="_Bok3_Bok6 3 2" xfId="6625"/>
    <cellStyle name="_Bok3_Bok6 4" xfId="6626"/>
    <cellStyle name="_Bok3_Bok6_Industriproduktion" xfId="6627"/>
    <cellStyle name="_Bok3_Bok6_Industriproduktion Sverige" xfId="6628"/>
    <cellStyle name="_Bok3_Bok6_Offentligt finansiellt sparande och bytesbalans" xfId="6629"/>
    <cellStyle name="_Bok3_Bok6_Världs BNP m Sveriges BNP" xfId="6630"/>
    <cellStyle name="_Bok3_Bok7" xfId="6631"/>
    <cellStyle name="_Bok3_Bok7 2" xfId="6632"/>
    <cellStyle name="_Bok3_Bok7 2 2" xfId="6633"/>
    <cellStyle name="_Bok3_Bok7 2 2 2" xfId="6634"/>
    <cellStyle name="_Bok3_Bok7 2 2 3" xfId="6635"/>
    <cellStyle name="_Bok3_Bok7 2 3" xfId="6636"/>
    <cellStyle name="_Bok3_Bok7 3" xfId="6637"/>
    <cellStyle name="_Bok3_Bok7 3 2" xfId="6638"/>
    <cellStyle name="_Bok3_Bok7 4" xfId="6639"/>
    <cellStyle name="_Bok3_Bok7_Industriproduktion" xfId="6640"/>
    <cellStyle name="_Bok3_Bok7_Industriproduktion Sverige" xfId="6641"/>
    <cellStyle name="_Bok3_Bok7_Offentligt finansiellt sparande och bytesbalans" xfId="6642"/>
    <cellStyle name="_Bok3_Bok7_Världs BNP m Sveriges BNP" xfId="6643"/>
    <cellStyle name="_Bok3_CH_dia25_041006_NY" xfId="6644"/>
    <cellStyle name="_Bok3_CH_dia25_041006_NY 2" xfId="6645"/>
    <cellStyle name="_Bok3_CH_dia25_041006_NY 2 2" xfId="6646"/>
    <cellStyle name="_Bok3_CH_dia25_041006_NY 2 3" xfId="6647"/>
    <cellStyle name="_Bok3_CH_dia25_041006_NY 3" xfId="6648"/>
    <cellStyle name="_Bok3_CH_dia25_041006_NY 4" xfId="6649"/>
    <cellStyle name="_Bok3_CH_dia25_041006_NY 5" xfId="6650"/>
    <cellStyle name="_Bok3_CH_dia67_041129" xfId="6651"/>
    <cellStyle name="_Bok3_CH_dia67_041129 2" xfId="6652"/>
    <cellStyle name="_Bok3_CH_dia67_041129 3" xfId="6653"/>
    <cellStyle name="_Bok3_Data prospera" xfId="6654"/>
    <cellStyle name="_Bok3_Data prospera 2" xfId="6655"/>
    <cellStyle name="_Bok3_Data prospera 3" xfId="6656"/>
    <cellStyle name="_Bok3_Ekonomiska utvecklingen i Sverige" xfId="6657"/>
    <cellStyle name="_Bok3_Ekonomiska utvecklingen i Sverige 2" xfId="6658"/>
    <cellStyle name="_Bok3_Ekonomiska utvecklingen i Sverige 2 2" xfId="6659"/>
    <cellStyle name="_Bok3_Ekonomiska utvecklingen i Sverige 2 2 2" xfId="6660"/>
    <cellStyle name="_Bok3_Ekonomiska utvecklingen i Sverige 2 2 3" xfId="6661"/>
    <cellStyle name="_Bok3_Ekonomiska utvecklingen i Sverige 2 3" xfId="6662"/>
    <cellStyle name="_Bok3_Ekonomiska utvecklingen i Sverige 3" xfId="6663"/>
    <cellStyle name="_Bok3_Ekonomiska utvecklingen i Sverige 3 2" xfId="6664"/>
    <cellStyle name="_Bok3_Ekonomiska utvecklingen i Sverige 4" xfId="6665"/>
    <cellStyle name="_Bok3_Ekonomiska utvecklingen i Sverige_CH_dia25_041006_NY" xfId="6666"/>
    <cellStyle name="_Bok3_Ekonomiska utvecklingen i Sverige_CH_dia25_041006_NY 2" xfId="6667"/>
    <cellStyle name="_Bok3_Ekonomiska utvecklingen i Sverige_CH_dia25_041006_NY 2 2" xfId="6668"/>
    <cellStyle name="_Bok3_Ekonomiska utvecklingen i Sverige_CH_dia25_041006_NY 2 3" xfId="6669"/>
    <cellStyle name="_Bok3_Ekonomiska utvecklingen i Sverige_CH_dia25_041006_NY 3" xfId="6670"/>
    <cellStyle name="_Bok3_Ekonomiska utvecklingen i Sverige_CH_dia25_041006_NY 4" xfId="6671"/>
    <cellStyle name="_Bok3_Ekonomiska utvecklingen i Sverige_CH_dia25_041006_NY 5" xfId="6672"/>
    <cellStyle name="_Bok3_Industriproduktion" xfId="6673"/>
    <cellStyle name="_Bok3_Industriproduktion Sverige" xfId="6674"/>
    <cellStyle name="_Bok3_JS_dia22_041001" xfId="6675"/>
    <cellStyle name="_Bok3_JS_dia22_041001 2" xfId="6676"/>
    <cellStyle name="_Bok3_JS_dia22_041001 2 2" xfId="6677"/>
    <cellStyle name="_Bok3_JS_dia22_041001 2 3" xfId="6678"/>
    <cellStyle name="_Bok3_JS_dia22_041001 3" xfId="6679"/>
    <cellStyle name="_Bok3_JS_dia22_041001 4" xfId="6680"/>
    <cellStyle name="_Bok3_JS_dia22_041001 5" xfId="6681"/>
    <cellStyle name="_Bok3_JS_dia22_041001_Industriproduktion" xfId="6682"/>
    <cellStyle name="_Bok3_JS_dia22_041001_Industriproduktion Sverige" xfId="6683"/>
    <cellStyle name="_Bok3_JS_dia22_041001_Offentligt finansiellt sparande och bytesbalans" xfId="6684"/>
    <cellStyle name="_Bok3_JS_dia22_041001_Världs BNP m Sveriges BNP" xfId="6685"/>
    <cellStyle name="_Bok3_JS_dia64_050303" xfId="6686"/>
    <cellStyle name="_Bok3_JS_dia64_050303 2" xfId="6687"/>
    <cellStyle name="_Bok3_JS_dia64_050303 3" xfId="6688"/>
    <cellStyle name="_Bok3_London_sep04" xfId="6689"/>
    <cellStyle name="_Bok3_London_sep04 2" xfId="6690"/>
    <cellStyle name="_Bok3_London_sep04 2 2" xfId="6691"/>
    <cellStyle name="_Bok3_London_sep04 2 2 2" xfId="6692"/>
    <cellStyle name="_Bok3_London_sep04 2 2 3" xfId="6693"/>
    <cellStyle name="_Bok3_London_sep04 2 3" xfId="6694"/>
    <cellStyle name="_Bok3_London_sep04 3" xfId="6695"/>
    <cellStyle name="_Bok3_London_sep04 3 2" xfId="6696"/>
    <cellStyle name="_Bok3_London_sep04 4" xfId="6697"/>
    <cellStyle name="_Bok3_LS_dia3_040517" xfId="6698"/>
    <cellStyle name="_Bok3_LS_dia3_040517 2" xfId="6699"/>
    <cellStyle name="_Bok3_LS_dia3_040517 3" xfId="6700"/>
    <cellStyle name="_Bok3_Offentligt finansiellt sparande och bytesbalans" xfId="6701"/>
    <cellStyle name="_Bok3_R1-R17" xfId="6702"/>
    <cellStyle name="_Bok3_R1-R17 2" xfId="6703"/>
    <cellStyle name="_Bok3_R1-R17 2 2" xfId="6704"/>
    <cellStyle name="_Bok3_R1-R17 2 2 2" xfId="6705"/>
    <cellStyle name="_Bok3_R1-R17 2 2 3" xfId="6706"/>
    <cellStyle name="_Bok3_R1-R17 2 3" xfId="6707"/>
    <cellStyle name="_Bok3_R1-R17 3" xfId="6708"/>
    <cellStyle name="_Bok3_R1-R17 3 2" xfId="6709"/>
    <cellStyle name="_Bok3_R1-R17 4" xfId="6710"/>
    <cellStyle name="_Bok3_R1-R17_Bok1" xfId="6711"/>
    <cellStyle name="_Bok3_R1-R17_Bok1 2" xfId="6712"/>
    <cellStyle name="_Bok3_R1-R17_Bok1 2 2" xfId="6713"/>
    <cellStyle name="_Bok3_R1-R17_Bok1 2 3" xfId="6714"/>
    <cellStyle name="_Bok3_R1-R17_Bok1 3" xfId="6715"/>
    <cellStyle name="_Bok3_R1-R17_Bok1 4" xfId="6716"/>
    <cellStyle name="_Bok3_R1-R17_Bok1 5" xfId="6717"/>
    <cellStyle name="_Bok3_R1-R17_Bok1_CH_dia28_040929" xfId="6718"/>
    <cellStyle name="_Bok3_R1-R17_Bok1_CH_dia28_040929 2" xfId="6719"/>
    <cellStyle name="_Bok3_R1-R17_Bok1_CH_dia28_040929 2 2" xfId="6720"/>
    <cellStyle name="_Bok3_R1-R17_Bok1_CH_dia28_040929 2 2 2" xfId="6721"/>
    <cellStyle name="_Bok3_R1-R17_Bok1_CH_dia28_040929 2 2 3" xfId="6722"/>
    <cellStyle name="_Bok3_R1-R17_Bok1_CH_dia28_040929 2 3" xfId="6723"/>
    <cellStyle name="_Bok3_R1-R17_Bok1_CH_dia28_040929 3" xfId="6724"/>
    <cellStyle name="_Bok3_R1-R17_Bok1_CH_dia28_040929 3 2" xfId="6725"/>
    <cellStyle name="_Bok3_R1-R17_Bok1_CH_dia28_040929 4" xfId="6726"/>
    <cellStyle name="_Bok3_R1-R17_CH_dia25_041006_NY" xfId="6727"/>
    <cellStyle name="_Bok3_R1-R17_CH_dia25_041006_NY 2" xfId="6728"/>
    <cellStyle name="_Bok3_R1-R17_CH_dia25_041006_NY 2 2" xfId="6729"/>
    <cellStyle name="_Bok3_R1-R17_CH_dia25_041006_NY 2 3" xfId="6730"/>
    <cellStyle name="_Bok3_R1-R17_CH_dia25_041006_NY 3" xfId="6731"/>
    <cellStyle name="_Bok3_R1-R17_CH_dia25_041006_NY 4" xfId="6732"/>
    <cellStyle name="_Bok3_R1-R17_CH_dia25_041006_NY 5" xfId="6733"/>
    <cellStyle name="_Bok3_R1-R17_Ekonomiska utvecklingen i Sverige" xfId="6734"/>
    <cellStyle name="_Bok3_R1-R17_Ekonomiska utvecklingen i Sverige 2" xfId="6735"/>
    <cellStyle name="_Bok3_R1-R17_Ekonomiska utvecklingen i Sverige 2 2" xfId="6736"/>
    <cellStyle name="_Bok3_R1-R17_Ekonomiska utvecklingen i Sverige 2 2 2" xfId="6737"/>
    <cellStyle name="_Bok3_R1-R17_Ekonomiska utvecklingen i Sverige 2 2 3" xfId="6738"/>
    <cellStyle name="_Bok3_R1-R17_Ekonomiska utvecklingen i Sverige 2 3" xfId="6739"/>
    <cellStyle name="_Bok3_R1-R17_Ekonomiska utvecklingen i Sverige 3" xfId="6740"/>
    <cellStyle name="_Bok3_R1-R17_Ekonomiska utvecklingen i Sverige 3 2" xfId="6741"/>
    <cellStyle name="_Bok3_R1-R17_Ekonomiska utvecklingen i Sverige 4" xfId="6742"/>
    <cellStyle name="_Bok3_R1-R17_Ekonomiska utvecklingen i Sverige_CH_dia25_041006_NY" xfId="6743"/>
    <cellStyle name="_Bok3_R1-R17_Ekonomiska utvecklingen i Sverige_CH_dia25_041006_NY 2" xfId="6744"/>
    <cellStyle name="_Bok3_R1-R17_Ekonomiska utvecklingen i Sverige_CH_dia25_041006_NY 2 2" xfId="6745"/>
    <cellStyle name="_Bok3_R1-R17_Ekonomiska utvecklingen i Sverige_CH_dia25_041006_NY 2 3" xfId="6746"/>
    <cellStyle name="_Bok3_R1-R17_Ekonomiska utvecklingen i Sverige_CH_dia25_041006_NY 3" xfId="6747"/>
    <cellStyle name="_Bok3_R1-R17_Ekonomiska utvecklingen i Sverige_CH_dia25_041006_NY 4" xfId="6748"/>
    <cellStyle name="_Bok3_R1-R17_Ekonomiska utvecklingen i Sverige_CH_dia25_041006_NY 5" xfId="6749"/>
    <cellStyle name="_Bok3_R1-R17_Industriproduktion" xfId="6750"/>
    <cellStyle name="_Bok3_R1-R17_Industriproduktion Sverige" xfId="6751"/>
    <cellStyle name="_Bok3_R1-R17_JS_dia22_041001" xfId="6752"/>
    <cellStyle name="_Bok3_R1-R17_JS_dia22_041001 2" xfId="6753"/>
    <cellStyle name="_Bok3_R1-R17_JS_dia22_041001 2 2" xfId="6754"/>
    <cellStyle name="_Bok3_R1-R17_JS_dia22_041001 2 3" xfId="6755"/>
    <cellStyle name="_Bok3_R1-R17_JS_dia22_041001 3" xfId="6756"/>
    <cellStyle name="_Bok3_R1-R17_JS_dia22_041001 4" xfId="6757"/>
    <cellStyle name="_Bok3_R1-R17_JS_dia22_041001 5" xfId="6758"/>
    <cellStyle name="_Bok3_R1-R17_JS_dia22_041001_Industriproduktion" xfId="6759"/>
    <cellStyle name="_Bok3_R1-R17_JS_dia22_041001_Industriproduktion Sverige" xfId="6760"/>
    <cellStyle name="_Bok3_R1-R17_JS_dia22_041001_Offentligt finansiellt sparande och bytesbalans" xfId="6761"/>
    <cellStyle name="_Bok3_R1-R17_JS_dia22_041001_Världs BNP m Sveriges BNP" xfId="6762"/>
    <cellStyle name="_Bok3_R1-R17_London_sep04" xfId="6763"/>
    <cellStyle name="_Bok3_R1-R17_London_sep04 2" xfId="6764"/>
    <cellStyle name="_Bok3_R1-R17_London_sep04 2 2" xfId="6765"/>
    <cellStyle name="_Bok3_R1-R17_London_sep04 2 2 2" xfId="6766"/>
    <cellStyle name="_Bok3_R1-R17_London_sep04 2 2 3" xfId="6767"/>
    <cellStyle name="_Bok3_R1-R17_London_sep04 2 3" xfId="6768"/>
    <cellStyle name="_Bok3_R1-R17_London_sep04 3" xfId="6769"/>
    <cellStyle name="_Bok3_R1-R17_London_sep04 3 2" xfId="6770"/>
    <cellStyle name="_Bok3_R1-R17_London_sep04 4" xfId="6771"/>
    <cellStyle name="_Bok3_R1-R17_Offentligt finansiellt sparande och bytesbalans" xfId="6772"/>
    <cellStyle name="_Bok3_R1-R17_USA_sep04" xfId="6773"/>
    <cellStyle name="_Bok3_R1-R17_USA_sep04 2" xfId="6774"/>
    <cellStyle name="_Bok3_R1-R17_USA_sep04 2 2" xfId="6775"/>
    <cellStyle name="_Bok3_R1-R17_USA_sep04 2 3" xfId="6776"/>
    <cellStyle name="_Bok3_R1-R17_USA_sep04 3" xfId="6777"/>
    <cellStyle name="_Bok3_R1-R17_USA_sep04 4" xfId="6778"/>
    <cellStyle name="_Bok3_R1-R17_USA_sep04 5" xfId="6779"/>
    <cellStyle name="_Bok3_R1-R17_USA_sep04_Bok1" xfId="6780"/>
    <cellStyle name="_Bok3_R1-R17_USA_sep04_Bok1 2" xfId="6781"/>
    <cellStyle name="_Bok3_R1-R17_USA_sep04_Bok1 2 2" xfId="6782"/>
    <cellStyle name="_Bok3_R1-R17_USA_sep04_Bok1 2 2 2" xfId="6783"/>
    <cellStyle name="_Bok3_R1-R17_USA_sep04_Bok1 2 2 3" xfId="6784"/>
    <cellStyle name="_Bok3_R1-R17_USA_sep04_Bok1 2 3" xfId="6785"/>
    <cellStyle name="_Bok3_R1-R17_USA_sep04_Bok1 3" xfId="6786"/>
    <cellStyle name="_Bok3_R1-R17_USA_sep04_Bok1 3 2" xfId="6787"/>
    <cellStyle name="_Bok3_R1-R17_USA_sep04_Bok1 4" xfId="6788"/>
    <cellStyle name="_Bok3_R1-R17_USA_sep04_CH_dia28_040929" xfId="6789"/>
    <cellStyle name="_Bok3_R1-R17_USA_sep04_CH_dia28_040929 2" xfId="6790"/>
    <cellStyle name="_Bok3_R1-R17_USA_sep04_CH_dia28_040929 2 2" xfId="6791"/>
    <cellStyle name="_Bok3_R1-R17_USA_sep04_CH_dia28_040929 2 2 2" xfId="6792"/>
    <cellStyle name="_Bok3_R1-R17_USA_sep04_CH_dia28_040929 2 2 3" xfId="6793"/>
    <cellStyle name="_Bok3_R1-R17_USA_sep04_CH_dia28_040929 2 3" xfId="6794"/>
    <cellStyle name="_Bok3_R1-R17_USA_sep04_CH_dia28_040929 3" xfId="6795"/>
    <cellStyle name="_Bok3_R1-R17_USA_sep04_CH_dia28_040929 3 2" xfId="6796"/>
    <cellStyle name="_Bok3_R1-R17_USA_sep04_CH_dia28_040929 4" xfId="6797"/>
    <cellStyle name="_Bok3_R1-R17_USA_sep04_CH_dia39_040930_uppdat" xfId="6798"/>
    <cellStyle name="_Bok3_R1-R17_USA_sep04_CH_dia39_040930_uppdat 2" xfId="6799"/>
    <cellStyle name="_Bok3_R1-R17_USA_sep04_CH_dia39_040930_uppdat 2 2" xfId="6800"/>
    <cellStyle name="_Bok3_R1-R17_USA_sep04_CH_dia39_040930_uppdat 3" xfId="6801"/>
    <cellStyle name="_Bok3_R1-R17_USA_sep04_CH_dia39_040930_uppdat 4" xfId="6802"/>
    <cellStyle name="_Bok3_R1-R17_USA_sep04_CH_dia39_040930_uppdat 5" xfId="6803"/>
    <cellStyle name="_Bok3_R1-R17_Världs BNP m Sveriges BNP" xfId="6804"/>
    <cellStyle name="_Bok3_Samtliga engelska excelfiler 2004_1" xfId="6805"/>
    <cellStyle name="_Bok3_Samtliga engelska excelfiler 2004_1 2" xfId="6806"/>
    <cellStyle name="_Bok3_Samtliga engelska excelfiler 2004_1 2 2" xfId="6807"/>
    <cellStyle name="_Bok3_Samtliga engelska excelfiler 2004_1 2 3" xfId="6808"/>
    <cellStyle name="_Bok3_Samtliga engelska excelfiler 2004_1 3" xfId="6809"/>
    <cellStyle name="_Bok3_Samtliga engelska excelfiler 2004_1 4" xfId="6810"/>
    <cellStyle name="_Bok3_Samtliga engelska excelfiler 2004_1 5" xfId="6811"/>
    <cellStyle name="_Bok3_Samtliga engelska excelfiler 2004_1_Bok1" xfId="6812"/>
    <cellStyle name="_Bok3_Samtliga engelska excelfiler 2004_1_Bok1 2" xfId="6813"/>
    <cellStyle name="_Bok3_Samtliga engelska excelfiler 2004_1_Bok1 2 2" xfId="6814"/>
    <cellStyle name="_Bok3_Samtliga engelska excelfiler 2004_1_Bok1 2 2 2" xfId="6815"/>
    <cellStyle name="_Bok3_Samtliga engelska excelfiler 2004_1_Bok1 2 2 3" xfId="6816"/>
    <cellStyle name="_Bok3_Samtliga engelska excelfiler 2004_1_Bok1 2 3" xfId="6817"/>
    <cellStyle name="_Bok3_Samtliga engelska excelfiler 2004_1_Bok1 3" xfId="6818"/>
    <cellStyle name="_Bok3_Samtliga engelska excelfiler 2004_1_Bok1 3 2" xfId="6819"/>
    <cellStyle name="_Bok3_Samtliga engelska excelfiler 2004_1_Bok1 4" xfId="6820"/>
    <cellStyle name="_Bok3_Samtliga engelska excelfiler 2004_1_CH_dia28_040929" xfId="6821"/>
    <cellStyle name="_Bok3_Samtliga engelska excelfiler 2004_1_CH_dia28_040929 2" xfId="6822"/>
    <cellStyle name="_Bok3_Samtliga engelska excelfiler 2004_1_CH_dia28_040929 2 2" xfId="6823"/>
    <cellStyle name="_Bok3_Samtliga engelska excelfiler 2004_1_CH_dia28_040929 2 2 2" xfId="6824"/>
    <cellStyle name="_Bok3_Samtliga engelska excelfiler 2004_1_CH_dia28_040929 2 2 3" xfId="6825"/>
    <cellStyle name="_Bok3_Samtliga engelska excelfiler 2004_1_CH_dia28_040929 2 3" xfId="6826"/>
    <cellStyle name="_Bok3_Samtliga engelska excelfiler 2004_1_CH_dia28_040929 3" xfId="6827"/>
    <cellStyle name="_Bok3_Samtliga engelska excelfiler 2004_1_CH_dia28_040929 3 2" xfId="6828"/>
    <cellStyle name="_Bok3_Samtliga engelska excelfiler 2004_1_CH_dia28_040929 4" xfId="6829"/>
    <cellStyle name="_Bok3_Samtliga engelska excelfiler 2004_1_CH_dia39_040930_uppdat" xfId="6830"/>
    <cellStyle name="_Bok3_Samtliga engelska excelfiler 2004_1_CH_dia39_040930_uppdat 2" xfId="6831"/>
    <cellStyle name="_Bok3_Samtliga engelska excelfiler 2004_1_CH_dia39_040930_uppdat 2 2" xfId="6832"/>
    <cellStyle name="_Bok3_Samtliga engelska excelfiler 2004_1_CH_dia39_040930_uppdat 3" xfId="6833"/>
    <cellStyle name="_Bok3_Samtliga engelska excelfiler 2004_1_CH_dia39_040930_uppdat 4" xfId="6834"/>
    <cellStyle name="_Bok3_Samtliga engelska excelfiler 2004_1_CH_dia39_040930_uppdat 5" xfId="6835"/>
    <cellStyle name="_Bok3_Samtliga_svenska" xfId="6836"/>
    <cellStyle name="_Bok3_Samtliga_svenska 2" xfId="6837"/>
    <cellStyle name="_Bok3_Samtliga_svenska 3" xfId="6838"/>
    <cellStyle name="_Bok3_USA_sep04" xfId="6839"/>
    <cellStyle name="_Bok3_USA_sep04 2" xfId="6840"/>
    <cellStyle name="_Bok3_USA_sep04 2 2" xfId="6841"/>
    <cellStyle name="_Bok3_USA_sep04 2 3" xfId="6842"/>
    <cellStyle name="_Bok3_USA_sep04 3" xfId="6843"/>
    <cellStyle name="_Bok3_USA_sep04 4" xfId="6844"/>
    <cellStyle name="_Bok3_USA_sep04 5" xfId="6845"/>
    <cellStyle name="_Bok3_USA_sep04_Bok1" xfId="6846"/>
    <cellStyle name="_Bok3_USA_sep04_Bok1 2" xfId="6847"/>
    <cellStyle name="_Bok3_USA_sep04_Bok1 2 2" xfId="6848"/>
    <cellStyle name="_Bok3_USA_sep04_Bok1 2 2 2" xfId="6849"/>
    <cellStyle name="_Bok3_USA_sep04_Bok1 2 2 3" xfId="6850"/>
    <cellStyle name="_Bok3_USA_sep04_Bok1 2 3" xfId="6851"/>
    <cellStyle name="_Bok3_USA_sep04_Bok1 3" xfId="6852"/>
    <cellStyle name="_Bok3_USA_sep04_Bok1 3 2" xfId="6853"/>
    <cellStyle name="_Bok3_USA_sep04_Bok1 4" xfId="6854"/>
    <cellStyle name="_Bok3_USA_sep04_CH_dia28_040929" xfId="6855"/>
    <cellStyle name="_Bok3_USA_sep04_CH_dia28_040929 2" xfId="6856"/>
    <cellStyle name="_Bok3_USA_sep04_CH_dia28_040929 2 2" xfId="6857"/>
    <cellStyle name="_Bok3_USA_sep04_CH_dia28_040929 2 2 2" xfId="6858"/>
    <cellStyle name="_Bok3_USA_sep04_CH_dia28_040929 2 2 3" xfId="6859"/>
    <cellStyle name="_Bok3_USA_sep04_CH_dia28_040929 2 3" xfId="6860"/>
    <cellStyle name="_Bok3_USA_sep04_CH_dia28_040929 3" xfId="6861"/>
    <cellStyle name="_Bok3_USA_sep04_CH_dia28_040929 3 2" xfId="6862"/>
    <cellStyle name="_Bok3_USA_sep04_CH_dia28_040929 4" xfId="6863"/>
    <cellStyle name="_Bok3_USA_sep04_CH_dia39_040930_uppdat" xfId="6864"/>
    <cellStyle name="_Bok3_USA_sep04_CH_dia39_040930_uppdat 2" xfId="6865"/>
    <cellStyle name="_Bok3_USA_sep04_CH_dia39_040930_uppdat 2 2" xfId="6866"/>
    <cellStyle name="_Bok3_USA_sep04_CH_dia39_040930_uppdat 3" xfId="6867"/>
    <cellStyle name="_Bok3_USA_sep04_CH_dia39_040930_uppdat 4" xfId="6868"/>
    <cellStyle name="_Bok3_USA_sep04_CH_dia39_040930_uppdat 5" xfId="6869"/>
    <cellStyle name="_Bok3_Världs BNP m Sveriges BNP" xfId="6870"/>
    <cellStyle name="_Bok3_Ö - Nytt dia och korr - 2008-11-11" xfId="6871"/>
    <cellStyle name="_Bok3_Ö - Nytt dia och korr - 2008-11-11 2" xfId="6872"/>
    <cellStyle name="_Bok3_Ö - Nytt dia och korr - 2008-11-11 3" xfId="6873"/>
    <cellStyle name="_Bok3_Ö - Nytt dia och korr - 2008-11-11 4" xfId="6874"/>
    <cellStyle name="_Bok3_Ö - Nytt dia och korr - 2008-11-11 5" xfId="6875"/>
    <cellStyle name="_Bok51" xfId="6876"/>
    <cellStyle name="_Bok51 2" xfId="6877"/>
    <cellStyle name="_Bok51 2 2" xfId="6878"/>
    <cellStyle name="_Bok51 2 2 2" xfId="6879"/>
    <cellStyle name="_Bok51 2 2 3" xfId="6880"/>
    <cellStyle name="_Bok51 2 3" xfId="6881"/>
    <cellStyle name="_Bok51 3" xfId="6882"/>
    <cellStyle name="_Bok51 3 2" xfId="6883"/>
    <cellStyle name="_Bok51 4" xfId="6884"/>
    <cellStyle name="_Bok51_Industriproduktion" xfId="6885"/>
    <cellStyle name="_Bok51_Industriproduktion Sverige" xfId="6886"/>
    <cellStyle name="_Bok51_Offentligt finansiellt sparande och bytesbalans" xfId="6887"/>
    <cellStyle name="_Bok51_Världs BNP m Sveriges BNP" xfId="6888"/>
    <cellStyle name="_Bok6" xfId="6889"/>
    <cellStyle name="_Bok6 2" xfId="6890"/>
    <cellStyle name="_Bok6 2 2" xfId="6891"/>
    <cellStyle name="_Bok6 2 2 2" xfId="6892"/>
    <cellStyle name="_Bok6 2 2 3" xfId="6893"/>
    <cellStyle name="_Bok6 2 3" xfId="6894"/>
    <cellStyle name="_Bok6 3" xfId="6895"/>
    <cellStyle name="_Bok6 3 2" xfId="6896"/>
    <cellStyle name="_Bok6 4" xfId="6897"/>
    <cellStyle name="_Bok6_Industriproduktion" xfId="6898"/>
    <cellStyle name="_Bok6_Industriproduktion Sverige" xfId="6899"/>
    <cellStyle name="_Bok6_Offentligt finansiellt sparande och bytesbalans" xfId="6900"/>
    <cellStyle name="_Bok6_Världs BNP m Sveriges BNP" xfId="6901"/>
    <cellStyle name="_Bok7" xfId="6902"/>
    <cellStyle name="_Bok7 2" xfId="6903"/>
    <cellStyle name="_Bok7 2 2" xfId="6904"/>
    <cellStyle name="_Bok7 2 2 2" xfId="6905"/>
    <cellStyle name="_Bok7 2 2 3" xfId="6906"/>
    <cellStyle name="_Bok7 2 3" xfId="6907"/>
    <cellStyle name="_Bok7 3" xfId="6908"/>
    <cellStyle name="_Bok7 3 2" xfId="6909"/>
    <cellStyle name="_Bok7 4" xfId="6910"/>
    <cellStyle name="_Bok7_Industriproduktion" xfId="6911"/>
    <cellStyle name="_Bok7_Industriproduktion Sverige" xfId="6912"/>
    <cellStyle name="_Bok7_Offentligt finansiellt sparande och bytesbalans" xfId="6913"/>
    <cellStyle name="_Bok7_Världs BNP m Sveriges BNP" xfId="6914"/>
    <cellStyle name="_Book1" xfId="6915"/>
    <cellStyle name="_Book2" xfId="6916"/>
    <cellStyle name="_Book3" xfId="6917"/>
    <cellStyle name="_Book9" xfId="6918"/>
    <cellStyle name="_CH_dia 46_040312" xfId="6919"/>
    <cellStyle name="_CH_dia 46_040312 2" xfId="6920"/>
    <cellStyle name="_CH_dia 46_040312 3" xfId="6921"/>
    <cellStyle name="_CH_dia 46_040312_2 ptk_III_joonised_oktoobriga" xfId="6922"/>
    <cellStyle name="_CH_dia 46_040312_2_ptk_III_joonised_toim" xfId="6923"/>
    <cellStyle name="_CH_dia 46_040312_2_ptk_III_joonised_toim_UUS" xfId="6924"/>
    <cellStyle name="_CH_dia 46_040312_Ö - Nytt dia och korr - 2008-11-11" xfId="6925"/>
    <cellStyle name="_CH_dia 46_040312_Ö - Nytt dia och korr - 2008-11-11 2" xfId="6926"/>
    <cellStyle name="_CH_dia 46_040312_Ö - Nytt dia och korr - 2008-11-11 3" xfId="6927"/>
    <cellStyle name="_CH_dia 46_040312_Ö - Nytt dia och korr - 2008-11-11 4" xfId="6928"/>
    <cellStyle name="_CH_dia 46_040312_Ö - Nytt dia och korr - 2008-11-11 5" xfId="6929"/>
    <cellStyle name="_CH_dia 47_040312" xfId="6930"/>
    <cellStyle name="_CH_dia 47_040312 2" xfId="6931"/>
    <cellStyle name="_CH_dia 47_040312 3" xfId="6932"/>
    <cellStyle name="_CH_dia 47_040312_2 ptk_III_joonised_oktoobriga" xfId="6933"/>
    <cellStyle name="_CH_dia 47_040312_2_ptk_III_joonised_toim" xfId="6934"/>
    <cellStyle name="_CH_dia 47_040312_2_ptk_III_joonised_toim_UUS" xfId="6935"/>
    <cellStyle name="_CH_dia 47_040312_Ö - Nytt dia och korr - 2008-11-11" xfId="6936"/>
    <cellStyle name="_CH_dia 47_040312_Ö - Nytt dia och korr - 2008-11-11 2" xfId="6937"/>
    <cellStyle name="_CH_dia 47_040312_Ö - Nytt dia och korr - 2008-11-11 3" xfId="6938"/>
    <cellStyle name="_CH_dia 47_040312_Ö - Nytt dia och korr - 2008-11-11 4" xfId="6939"/>
    <cellStyle name="_CH_dia 47_040312_Ö - Nytt dia och korr - 2008-11-11 5" xfId="6940"/>
    <cellStyle name="_CH_dia2_040517" xfId="6941"/>
    <cellStyle name="_CH_dia2_040517 2" xfId="6942"/>
    <cellStyle name="_CH_dia2_040517 2 2" xfId="6943"/>
    <cellStyle name="_CH_dia2_040517 2 2 2" xfId="6944"/>
    <cellStyle name="_CH_dia2_040517 2 2 3" xfId="6945"/>
    <cellStyle name="_CH_dia2_040517 2 3" xfId="6946"/>
    <cellStyle name="_CH_dia2_040517 3" xfId="6947"/>
    <cellStyle name="_CH_dia2_040517 3 2" xfId="6948"/>
    <cellStyle name="_CH_dia2_040517 4" xfId="6949"/>
    <cellStyle name="_CH_dia2_040517_Bok1" xfId="6950"/>
    <cellStyle name="_CH_dia2_040517_Bok1 2" xfId="6951"/>
    <cellStyle name="_CH_dia2_040517_Bok1 2 2" xfId="6952"/>
    <cellStyle name="_CH_dia2_040517_Bok1 2 3" xfId="6953"/>
    <cellStyle name="_CH_dia2_040517_Bok1 3" xfId="6954"/>
    <cellStyle name="_CH_dia2_040517_Bok1 4" xfId="6955"/>
    <cellStyle name="_CH_dia2_040517_Bok1 5" xfId="6956"/>
    <cellStyle name="_CH_dia2_040517_Bok1_CH_dia28_040929" xfId="6957"/>
    <cellStyle name="_CH_dia2_040517_Bok1_CH_dia28_040929 2" xfId="6958"/>
    <cellStyle name="_CH_dia2_040517_Bok1_CH_dia28_040929 2 2" xfId="6959"/>
    <cellStyle name="_CH_dia2_040517_Bok1_CH_dia28_040929 2 2 2" xfId="6960"/>
    <cellStyle name="_CH_dia2_040517_Bok1_CH_dia28_040929 2 2 3" xfId="6961"/>
    <cellStyle name="_CH_dia2_040517_Bok1_CH_dia28_040929 2 3" xfId="6962"/>
    <cellStyle name="_CH_dia2_040517_Bok1_CH_dia28_040929 3" xfId="6963"/>
    <cellStyle name="_CH_dia2_040517_Bok1_CH_dia28_040929 3 2" xfId="6964"/>
    <cellStyle name="_CH_dia2_040517_Bok1_CH_dia28_040929 4" xfId="6965"/>
    <cellStyle name="_CH_dia2_040517_CH_dia25_041006_NY" xfId="6966"/>
    <cellStyle name="_CH_dia2_040517_CH_dia25_041006_NY 2" xfId="6967"/>
    <cellStyle name="_CH_dia2_040517_CH_dia25_041006_NY 2 2" xfId="6968"/>
    <cellStyle name="_CH_dia2_040517_CH_dia25_041006_NY 2 3" xfId="6969"/>
    <cellStyle name="_CH_dia2_040517_CH_dia25_041006_NY 3" xfId="6970"/>
    <cellStyle name="_CH_dia2_040517_CH_dia25_041006_NY 4" xfId="6971"/>
    <cellStyle name="_CH_dia2_040517_CH_dia25_041006_NY 5" xfId="6972"/>
    <cellStyle name="_CH_dia2_040517_Ekonomiska utvecklingen i Sverige" xfId="6973"/>
    <cellStyle name="_CH_dia2_040517_Ekonomiska utvecklingen i Sverige 2" xfId="6974"/>
    <cellStyle name="_CH_dia2_040517_Ekonomiska utvecklingen i Sverige 2 2" xfId="6975"/>
    <cellStyle name="_CH_dia2_040517_Ekonomiska utvecklingen i Sverige 2 2 2" xfId="6976"/>
    <cellStyle name="_CH_dia2_040517_Ekonomiska utvecklingen i Sverige 2 2 3" xfId="6977"/>
    <cellStyle name="_CH_dia2_040517_Ekonomiska utvecklingen i Sverige 2 3" xfId="6978"/>
    <cellStyle name="_CH_dia2_040517_Ekonomiska utvecklingen i Sverige 3" xfId="6979"/>
    <cellStyle name="_CH_dia2_040517_Ekonomiska utvecklingen i Sverige 3 2" xfId="6980"/>
    <cellStyle name="_CH_dia2_040517_Ekonomiska utvecklingen i Sverige 4" xfId="6981"/>
    <cellStyle name="_CH_dia2_040517_Ekonomiska utvecklingen i Sverige_CH_dia25_041006_NY" xfId="6982"/>
    <cellStyle name="_CH_dia2_040517_Ekonomiska utvecklingen i Sverige_CH_dia25_041006_NY 2" xfId="6983"/>
    <cellStyle name="_CH_dia2_040517_Ekonomiska utvecklingen i Sverige_CH_dia25_041006_NY 2 2" xfId="6984"/>
    <cellStyle name="_CH_dia2_040517_Ekonomiska utvecklingen i Sverige_CH_dia25_041006_NY 2 3" xfId="6985"/>
    <cellStyle name="_CH_dia2_040517_Ekonomiska utvecklingen i Sverige_CH_dia25_041006_NY 3" xfId="6986"/>
    <cellStyle name="_CH_dia2_040517_Ekonomiska utvecklingen i Sverige_CH_dia25_041006_NY 4" xfId="6987"/>
    <cellStyle name="_CH_dia2_040517_Ekonomiska utvecklingen i Sverige_CH_dia25_041006_NY 5" xfId="6988"/>
    <cellStyle name="_CH_dia2_040517_Industriproduktion" xfId="6989"/>
    <cellStyle name="_CH_dia2_040517_Industriproduktion Sverige" xfId="6990"/>
    <cellStyle name="_CH_dia2_040517_JS_dia22_041001" xfId="6991"/>
    <cellStyle name="_CH_dia2_040517_JS_dia22_041001 2" xfId="6992"/>
    <cellStyle name="_CH_dia2_040517_JS_dia22_041001 2 2" xfId="6993"/>
    <cellStyle name="_CH_dia2_040517_JS_dia22_041001 2 3" xfId="6994"/>
    <cellStyle name="_CH_dia2_040517_JS_dia22_041001 3" xfId="6995"/>
    <cellStyle name="_CH_dia2_040517_JS_dia22_041001 4" xfId="6996"/>
    <cellStyle name="_CH_dia2_040517_JS_dia22_041001 5" xfId="6997"/>
    <cellStyle name="_CH_dia2_040517_JS_dia22_041001_Industriproduktion" xfId="6998"/>
    <cellStyle name="_CH_dia2_040517_JS_dia22_041001_Industriproduktion Sverige" xfId="6999"/>
    <cellStyle name="_CH_dia2_040517_JS_dia22_041001_Offentligt finansiellt sparande och bytesbalans" xfId="7000"/>
    <cellStyle name="_CH_dia2_040517_JS_dia22_041001_Världs BNP m Sveriges BNP" xfId="7001"/>
    <cellStyle name="_CH_dia2_040517_London_sep04" xfId="7002"/>
    <cellStyle name="_CH_dia2_040517_London_sep04 2" xfId="7003"/>
    <cellStyle name="_CH_dia2_040517_London_sep04 2 2" xfId="7004"/>
    <cellStyle name="_CH_dia2_040517_London_sep04 2 2 2" xfId="7005"/>
    <cellStyle name="_CH_dia2_040517_London_sep04 2 2 3" xfId="7006"/>
    <cellStyle name="_CH_dia2_040517_London_sep04 2 3" xfId="7007"/>
    <cellStyle name="_CH_dia2_040517_London_sep04 3" xfId="7008"/>
    <cellStyle name="_CH_dia2_040517_London_sep04 3 2" xfId="7009"/>
    <cellStyle name="_CH_dia2_040517_London_sep04 4" xfId="7010"/>
    <cellStyle name="_CH_dia2_040517_Offentligt finansiellt sparande och bytesbalans" xfId="7011"/>
    <cellStyle name="_CH_dia2_040517_R1-R17" xfId="7012"/>
    <cellStyle name="_CH_dia2_040517_R1-R17 2" xfId="7013"/>
    <cellStyle name="_CH_dia2_040517_R1-R17 2 2" xfId="7014"/>
    <cellStyle name="_CH_dia2_040517_R1-R17 2 2 2" xfId="7015"/>
    <cellStyle name="_CH_dia2_040517_R1-R17 2 2 3" xfId="7016"/>
    <cellStyle name="_CH_dia2_040517_R1-R17 2 3" xfId="7017"/>
    <cellStyle name="_CH_dia2_040517_R1-R17 3" xfId="7018"/>
    <cellStyle name="_CH_dia2_040517_R1-R17 3 2" xfId="7019"/>
    <cellStyle name="_CH_dia2_040517_R1-R17 4" xfId="7020"/>
    <cellStyle name="_CH_dia2_040517_R1-R17_Bok1" xfId="7021"/>
    <cellStyle name="_CH_dia2_040517_R1-R17_Bok1 2" xfId="7022"/>
    <cellStyle name="_CH_dia2_040517_R1-R17_Bok1 2 2" xfId="7023"/>
    <cellStyle name="_CH_dia2_040517_R1-R17_Bok1 2 3" xfId="7024"/>
    <cellStyle name="_CH_dia2_040517_R1-R17_Bok1 3" xfId="7025"/>
    <cellStyle name="_CH_dia2_040517_R1-R17_Bok1 4" xfId="7026"/>
    <cellStyle name="_CH_dia2_040517_R1-R17_Bok1 5" xfId="7027"/>
    <cellStyle name="_CH_dia2_040517_R1-R17_Bok1_CH_dia28_040929" xfId="7028"/>
    <cellStyle name="_CH_dia2_040517_R1-R17_Bok1_CH_dia28_040929 2" xfId="7029"/>
    <cellStyle name="_CH_dia2_040517_R1-R17_Bok1_CH_dia28_040929 2 2" xfId="7030"/>
    <cellStyle name="_CH_dia2_040517_R1-R17_Bok1_CH_dia28_040929 2 2 2" xfId="7031"/>
    <cellStyle name="_CH_dia2_040517_R1-R17_Bok1_CH_dia28_040929 2 2 3" xfId="7032"/>
    <cellStyle name="_CH_dia2_040517_R1-R17_Bok1_CH_dia28_040929 2 3" xfId="7033"/>
    <cellStyle name="_CH_dia2_040517_R1-R17_Bok1_CH_dia28_040929 3" xfId="7034"/>
    <cellStyle name="_CH_dia2_040517_R1-R17_Bok1_CH_dia28_040929 3 2" xfId="7035"/>
    <cellStyle name="_CH_dia2_040517_R1-R17_Bok1_CH_dia28_040929 4" xfId="7036"/>
    <cellStyle name="_CH_dia2_040517_R1-R17_CH_dia25_041006_NY" xfId="7037"/>
    <cellStyle name="_CH_dia2_040517_R1-R17_CH_dia25_041006_NY 2" xfId="7038"/>
    <cellStyle name="_CH_dia2_040517_R1-R17_CH_dia25_041006_NY 2 2" xfId="7039"/>
    <cellStyle name="_CH_dia2_040517_R1-R17_CH_dia25_041006_NY 2 3" xfId="7040"/>
    <cellStyle name="_CH_dia2_040517_R1-R17_CH_dia25_041006_NY 3" xfId="7041"/>
    <cellStyle name="_CH_dia2_040517_R1-R17_CH_dia25_041006_NY 4" xfId="7042"/>
    <cellStyle name="_CH_dia2_040517_R1-R17_CH_dia25_041006_NY 5" xfId="7043"/>
    <cellStyle name="_CH_dia2_040517_R1-R17_Ekonomiska utvecklingen i Sverige" xfId="7044"/>
    <cellStyle name="_CH_dia2_040517_R1-R17_Ekonomiska utvecklingen i Sverige 2" xfId="7045"/>
    <cellStyle name="_CH_dia2_040517_R1-R17_Ekonomiska utvecklingen i Sverige 2 2" xfId="7046"/>
    <cellStyle name="_CH_dia2_040517_R1-R17_Ekonomiska utvecklingen i Sverige 2 2 2" xfId="7047"/>
    <cellStyle name="_CH_dia2_040517_R1-R17_Ekonomiska utvecklingen i Sverige 2 2 3" xfId="7048"/>
    <cellStyle name="_CH_dia2_040517_R1-R17_Ekonomiska utvecklingen i Sverige 2 3" xfId="7049"/>
    <cellStyle name="_CH_dia2_040517_R1-R17_Ekonomiska utvecklingen i Sverige 3" xfId="7050"/>
    <cellStyle name="_CH_dia2_040517_R1-R17_Ekonomiska utvecklingen i Sverige 3 2" xfId="7051"/>
    <cellStyle name="_CH_dia2_040517_R1-R17_Ekonomiska utvecklingen i Sverige 4" xfId="7052"/>
    <cellStyle name="_CH_dia2_040517_R1-R17_Ekonomiska utvecklingen i Sverige_CH_dia25_041006_NY" xfId="7053"/>
    <cellStyle name="_CH_dia2_040517_R1-R17_Ekonomiska utvecklingen i Sverige_CH_dia25_041006_NY 2" xfId="7054"/>
    <cellStyle name="_CH_dia2_040517_R1-R17_Ekonomiska utvecklingen i Sverige_CH_dia25_041006_NY 2 2" xfId="7055"/>
    <cellStyle name="_CH_dia2_040517_R1-R17_Ekonomiska utvecklingen i Sverige_CH_dia25_041006_NY 2 3" xfId="7056"/>
    <cellStyle name="_CH_dia2_040517_R1-R17_Ekonomiska utvecklingen i Sverige_CH_dia25_041006_NY 3" xfId="7057"/>
    <cellStyle name="_CH_dia2_040517_R1-R17_Ekonomiska utvecklingen i Sverige_CH_dia25_041006_NY 4" xfId="7058"/>
    <cellStyle name="_CH_dia2_040517_R1-R17_Ekonomiska utvecklingen i Sverige_CH_dia25_041006_NY 5" xfId="7059"/>
    <cellStyle name="_CH_dia2_040517_R1-R17_Industriproduktion" xfId="7060"/>
    <cellStyle name="_CH_dia2_040517_R1-R17_Industriproduktion Sverige" xfId="7061"/>
    <cellStyle name="_CH_dia2_040517_R1-R17_JS_dia22_041001" xfId="7062"/>
    <cellStyle name="_CH_dia2_040517_R1-R17_JS_dia22_041001 2" xfId="7063"/>
    <cellStyle name="_CH_dia2_040517_R1-R17_JS_dia22_041001 2 2" xfId="7064"/>
    <cellStyle name="_CH_dia2_040517_R1-R17_JS_dia22_041001 2 3" xfId="7065"/>
    <cellStyle name="_CH_dia2_040517_R1-R17_JS_dia22_041001 3" xfId="7066"/>
    <cellStyle name="_CH_dia2_040517_R1-R17_JS_dia22_041001 4" xfId="7067"/>
    <cellStyle name="_CH_dia2_040517_R1-R17_JS_dia22_041001 5" xfId="7068"/>
    <cellStyle name="_CH_dia2_040517_R1-R17_JS_dia22_041001_Industriproduktion" xfId="7069"/>
    <cellStyle name="_CH_dia2_040517_R1-R17_JS_dia22_041001_Industriproduktion Sverige" xfId="7070"/>
    <cellStyle name="_CH_dia2_040517_R1-R17_JS_dia22_041001_Offentligt finansiellt sparande och bytesbalans" xfId="7071"/>
    <cellStyle name="_CH_dia2_040517_R1-R17_JS_dia22_041001_Världs BNP m Sveriges BNP" xfId="7072"/>
    <cellStyle name="_CH_dia2_040517_R1-R17_London_sep04" xfId="7073"/>
    <cellStyle name="_CH_dia2_040517_R1-R17_London_sep04 2" xfId="7074"/>
    <cellStyle name="_CH_dia2_040517_R1-R17_London_sep04 2 2" xfId="7075"/>
    <cellStyle name="_CH_dia2_040517_R1-R17_London_sep04 2 2 2" xfId="7076"/>
    <cellStyle name="_CH_dia2_040517_R1-R17_London_sep04 2 2 3" xfId="7077"/>
    <cellStyle name="_CH_dia2_040517_R1-R17_London_sep04 2 3" xfId="7078"/>
    <cellStyle name="_CH_dia2_040517_R1-R17_London_sep04 3" xfId="7079"/>
    <cellStyle name="_CH_dia2_040517_R1-R17_London_sep04 3 2" xfId="7080"/>
    <cellStyle name="_CH_dia2_040517_R1-R17_London_sep04 4" xfId="7081"/>
    <cellStyle name="_CH_dia2_040517_R1-R17_Offentligt finansiellt sparande och bytesbalans" xfId="7082"/>
    <cellStyle name="_CH_dia2_040517_R1-R17_USA_sep04" xfId="7083"/>
    <cellStyle name="_CH_dia2_040517_R1-R17_USA_sep04 2" xfId="7084"/>
    <cellStyle name="_CH_dia2_040517_R1-R17_USA_sep04 2 2" xfId="7085"/>
    <cellStyle name="_CH_dia2_040517_R1-R17_USA_sep04 2 3" xfId="7086"/>
    <cellStyle name="_CH_dia2_040517_R1-R17_USA_sep04 3" xfId="7087"/>
    <cellStyle name="_CH_dia2_040517_R1-R17_USA_sep04 4" xfId="7088"/>
    <cellStyle name="_CH_dia2_040517_R1-R17_USA_sep04 5" xfId="7089"/>
    <cellStyle name="_CH_dia2_040517_R1-R17_USA_sep04_Bok1" xfId="7090"/>
    <cellStyle name="_CH_dia2_040517_R1-R17_USA_sep04_Bok1 2" xfId="7091"/>
    <cellStyle name="_CH_dia2_040517_R1-R17_USA_sep04_Bok1 2 2" xfId="7092"/>
    <cellStyle name="_CH_dia2_040517_R1-R17_USA_sep04_Bok1 2 2 2" xfId="7093"/>
    <cellStyle name="_CH_dia2_040517_R1-R17_USA_sep04_Bok1 2 2 3" xfId="7094"/>
    <cellStyle name="_CH_dia2_040517_R1-R17_USA_sep04_Bok1 2 3" xfId="7095"/>
    <cellStyle name="_CH_dia2_040517_R1-R17_USA_sep04_Bok1 3" xfId="7096"/>
    <cellStyle name="_CH_dia2_040517_R1-R17_USA_sep04_Bok1 3 2" xfId="7097"/>
    <cellStyle name="_CH_dia2_040517_R1-R17_USA_sep04_Bok1 4" xfId="7098"/>
    <cellStyle name="_CH_dia2_040517_R1-R17_USA_sep04_CH_dia28_040929" xfId="7099"/>
    <cellStyle name="_CH_dia2_040517_R1-R17_USA_sep04_CH_dia28_040929 2" xfId="7100"/>
    <cellStyle name="_CH_dia2_040517_R1-R17_USA_sep04_CH_dia28_040929 2 2" xfId="7101"/>
    <cellStyle name="_CH_dia2_040517_R1-R17_USA_sep04_CH_dia28_040929 2 2 2" xfId="7102"/>
    <cellStyle name="_CH_dia2_040517_R1-R17_USA_sep04_CH_dia28_040929 2 2 3" xfId="7103"/>
    <cellStyle name="_CH_dia2_040517_R1-R17_USA_sep04_CH_dia28_040929 2 3" xfId="7104"/>
    <cellStyle name="_CH_dia2_040517_R1-R17_USA_sep04_CH_dia28_040929 3" xfId="7105"/>
    <cellStyle name="_CH_dia2_040517_R1-R17_USA_sep04_CH_dia28_040929 3 2" xfId="7106"/>
    <cellStyle name="_CH_dia2_040517_R1-R17_USA_sep04_CH_dia28_040929 4" xfId="7107"/>
    <cellStyle name="_CH_dia2_040517_R1-R17_USA_sep04_CH_dia39_040930_uppdat" xfId="7108"/>
    <cellStyle name="_CH_dia2_040517_R1-R17_USA_sep04_CH_dia39_040930_uppdat 2" xfId="7109"/>
    <cellStyle name="_CH_dia2_040517_R1-R17_USA_sep04_CH_dia39_040930_uppdat 2 2" xfId="7110"/>
    <cellStyle name="_CH_dia2_040517_R1-R17_USA_sep04_CH_dia39_040930_uppdat 3" xfId="7111"/>
    <cellStyle name="_CH_dia2_040517_R1-R17_USA_sep04_CH_dia39_040930_uppdat 4" xfId="7112"/>
    <cellStyle name="_CH_dia2_040517_R1-R17_USA_sep04_CH_dia39_040930_uppdat 5" xfId="7113"/>
    <cellStyle name="_CH_dia2_040517_R1-R17_Världs BNP m Sveriges BNP" xfId="7114"/>
    <cellStyle name="_CH_dia2_040517_USA_sep04" xfId="7115"/>
    <cellStyle name="_CH_dia2_040517_USA_sep04 2" xfId="7116"/>
    <cellStyle name="_CH_dia2_040517_USA_sep04 2 2" xfId="7117"/>
    <cellStyle name="_CH_dia2_040517_USA_sep04 2 3" xfId="7118"/>
    <cellStyle name="_CH_dia2_040517_USA_sep04 3" xfId="7119"/>
    <cellStyle name="_CH_dia2_040517_USA_sep04 4" xfId="7120"/>
    <cellStyle name="_CH_dia2_040517_USA_sep04 5" xfId="7121"/>
    <cellStyle name="_CH_dia2_040517_USA_sep04_Bok1" xfId="7122"/>
    <cellStyle name="_CH_dia2_040517_USA_sep04_Bok1 2" xfId="7123"/>
    <cellStyle name="_CH_dia2_040517_USA_sep04_Bok1 2 2" xfId="7124"/>
    <cellStyle name="_CH_dia2_040517_USA_sep04_Bok1 2 2 2" xfId="7125"/>
    <cellStyle name="_CH_dia2_040517_USA_sep04_Bok1 2 2 3" xfId="7126"/>
    <cellStyle name="_CH_dia2_040517_USA_sep04_Bok1 2 3" xfId="7127"/>
    <cellStyle name="_CH_dia2_040517_USA_sep04_Bok1 3" xfId="7128"/>
    <cellStyle name="_CH_dia2_040517_USA_sep04_Bok1 3 2" xfId="7129"/>
    <cellStyle name="_CH_dia2_040517_USA_sep04_Bok1 4" xfId="7130"/>
    <cellStyle name="_CH_dia2_040517_USA_sep04_CH_dia28_040929" xfId="7131"/>
    <cellStyle name="_CH_dia2_040517_USA_sep04_CH_dia28_040929 2" xfId="7132"/>
    <cellStyle name="_CH_dia2_040517_USA_sep04_CH_dia28_040929 2 2" xfId="7133"/>
    <cellStyle name="_CH_dia2_040517_USA_sep04_CH_dia28_040929 2 2 2" xfId="7134"/>
    <cellStyle name="_CH_dia2_040517_USA_sep04_CH_dia28_040929 2 2 3" xfId="7135"/>
    <cellStyle name="_CH_dia2_040517_USA_sep04_CH_dia28_040929 2 3" xfId="7136"/>
    <cellStyle name="_CH_dia2_040517_USA_sep04_CH_dia28_040929 3" xfId="7137"/>
    <cellStyle name="_CH_dia2_040517_USA_sep04_CH_dia28_040929 3 2" xfId="7138"/>
    <cellStyle name="_CH_dia2_040517_USA_sep04_CH_dia28_040929 4" xfId="7139"/>
    <cellStyle name="_CH_dia2_040517_USA_sep04_CH_dia39_040930_uppdat" xfId="7140"/>
    <cellStyle name="_CH_dia2_040517_USA_sep04_CH_dia39_040930_uppdat 2" xfId="7141"/>
    <cellStyle name="_CH_dia2_040517_USA_sep04_CH_dia39_040930_uppdat 2 2" xfId="7142"/>
    <cellStyle name="_CH_dia2_040517_USA_sep04_CH_dia39_040930_uppdat 3" xfId="7143"/>
    <cellStyle name="_CH_dia2_040517_USA_sep04_CH_dia39_040930_uppdat 4" xfId="7144"/>
    <cellStyle name="_CH_dia2_040517_USA_sep04_CH_dia39_040930_uppdat 5" xfId="7145"/>
    <cellStyle name="_CH_dia2_040517_Världs BNP m Sveriges BNP" xfId="7146"/>
    <cellStyle name="_CH_dia3_041125" xfId="7147"/>
    <cellStyle name="_CH_dia3_041125 2" xfId="7148"/>
    <cellStyle name="_CH_dia3_041125 3" xfId="7149"/>
    <cellStyle name="_CH_dia39_040511" xfId="7150"/>
    <cellStyle name="_CH_dia39_040511 2" xfId="7151"/>
    <cellStyle name="_CH_dia39_040511 2 2" xfId="7152"/>
    <cellStyle name="_CH_dia39_040511 2 2 2" xfId="7153"/>
    <cellStyle name="_CH_dia39_040511 2 2 3" xfId="7154"/>
    <cellStyle name="_CH_dia39_040511 2 3" xfId="7155"/>
    <cellStyle name="_CH_dia39_040511 3" xfId="7156"/>
    <cellStyle name="_CH_dia39_040511 3 2" xfId="7157"/>
    <cellStyle name="_CH_dia39_040511 4" xfId="7158"/>
    <cellStyle name="_CH_dia39_040511_Bok1" xfId="7159"/>
    <cellStyle name="_CH_dia39_040511_Bok1 2" xfId="7160"/>
    <cellStyle name="_CH_dia39_040511_Bok1 2 2" xfId="7161"/>
    <cellStyle name="_CH_dia39_040511_Bok1 2 3" xfId="7162"/>
    <cellStyle name="_CH_dia39_040511_Bok1 3" xfId="7163"/>
    <cellStyle name="_CH_dia39_040511_Bok1 4" xfId="7164"/>
    <cellStyle name="_CH_dia39_040511_Bok1 5" xfId="7165"/>
    <cellStyle name="_CH_dia39_040511_Bok1_CH_dia28_040929" xfId="7166"/>
    <cellStyle name="_CH_dia39_040511_Bok1_CH_dia28_040929 2" xfId="7167"/>
    <cellStyle name="_CH_dia39_040511_Bok1_CH_dia28_040929 2 2" xfId="7168"/>
    <cellStyle name="_CH_dia39_040511_Bok1_CH_dia28_040929 2 2 2" xfId="7169"/>
    <cellStyle name="_CH_dia39_040511_Bok1_CH_dia28_040929 2 2 3" xfId="7170"/>
    <cellStyle name="_CH_dia39_040511_Bok1_CH_dia28_040929 2 3" xfId="7171"/>
    <cellStyle name="_CH_dia39_040511_Bok1_CH_dia28_040929 3" xfId="7172"/>
    <cellStyle name="_CH_dia39_040511_Bok1_CH_dia28_040929 3 2" xfId="7173"/>
    <cellStyle name="_CH_dia39_040511_Bok1_CH_dia28_040929 4" xfId="7174"/>
    <cellStyle name="_CH_dia39_040511_CH_dia25_041006_NY" xfId="7175"/>
    <cellStyle name="_CH_dia39_040511_CH_dia25_041006_NY 2" xfId="7176"/>
    <cellStyle name="_CH_dia39_040511_CH_dia25_041006_NY 2 2" xfId="7177"/>
    <cellStyle name="_CH_dia39_040511_CH_dia25_041006_NY 2 3" xfId="7178"/>
    <cellStyle name="_CH_dia39_040511_CH_dia25_041006_NY 3" xfId="7179"/>
    <cellStyle name="_CH_dia39_040511_CH_dia25_041006_NY 4" xfId="7180"/>
    <cellStyle name="_CH_dia39_040511_CH_dia25_041006_NY 5" xfId="7181"/>
    <cellStyle name="_CH_dia39_040511_Ekonomiska utvecklingen i Sverige" xfId="7182"/>
    <cellStyle name="_CH_dia39_040511_Ekonomiska utvecklingen i Sverige 2" xfId="7183"/>
    <cellStyle name="_CH_dia39_040511_Ekonomiska utvecklingen i Sverige 2 2" xfId="7184"/>
    <cellStyle name="_CH_dia39_040511_Ekonomiska utvecklingen i Sverige 2 2 2" xfId="7185"/>
    <cellStyle name="_CH_dia39_040511_Ekonomiska utvecklingen i Sverige 2 2 3" xfId="7186"/>
    <cellStyle name="_CH_dia39_040511_Ekonomiska utvecklingen i Sverige 2 3" xfId="7187"/>
    <cellStyle name="_CH_dia39_040511_Ekonomiska utvecklingen i Sverige 3" xfId="7188"/>
    <cellStyle name="_CH_dia39_040511_Ekonomiska utvecklingen i Sverige 3 2" xfId="7189"/>
    <cellStyle name="_CH_dia39_040511_Ekonomiska utvecklingen i Sverige 4" xfId="7190"/>
    <cellStyle name="_CH_dia39_040511_Ekonomiska utvecklingen i Sverige_CH_dia25_041006_NY" xfId="7191"/>
    <cellStyle name="_CH_dia39_040511_Ekonomiska utvecklingen i Sverige_CH_dia25_041006_NY 2" xfId="7192"/>
    <cellStyle name="_CH_dia39_040511_Ekonomiska utvecklingen i Sverige_CH_dia25_041006_NY 2 2" xfId="7193"/>
    <cellStyle name="_CH_dia39_040511_Ekonomiska utvecklingen i Sverige_CH_dia25_041006_NY 2 3" xfId="7194"/>
    <cellStyle name="_CH_dia39_040511_Ekonomiska utvecklingen i Sverige_CH_dia25_041006_NY 3" xfId="7195"/>
    <cellStyle name="_CH_dia39_040511_Ekonomiska utvecklingen i Sverige_CH_dia25_041006_NY 4" xfId="7196"/>
    <cellStyle name="_CH_dia39_040511_Ekonomiska utvecklingen i Sverige_CH_dia25_041006_NY 5" xfId="7197"/>
    <cellStyle name="_CH_dia39_040511_Industriproduktion" xfId="7198"/>
    <cellStyle name="_CH_dia39_040511_Industriproduktion Sverige" xfId="7199"/>
    <cellStyle name="_CH_dia39_040511_JS_dia22_041001" xfId="7200"/>
    <cellStyle name="_CH_dia39_040511_JS_dia22_041001 2" xfId="7201"/>
    <cellStyle name="_CH_dia39_040511_JS_dia22_041001 2 2" xfId="7202"/>
    <cellStyle name="_CH_dia39_040511_JS_dia22_041001 2 3" xfId="7203"/>
    <cellStyle name="_CH_dia39_040511_JS_dia22_041001 3" xfId="7204"/>
    <cellStyle name="_CH_dia39_040511_JS_dia22_041001 4" xfId="7205"/>
    <cellStyle name="_CH_dia39_040511_JS_dia22_041001 5" xfId="7206"/>
    <cellStyle name="_CH_dia39_040511_JS_dia22_041001_Industriproduktion" xfId="7207"/>
    <cellStyle name="_CH_dia39_040511_JS_dia22_041001_Industriproduktion Sverige" xfId="7208"/>
    <cellStyle name="_CH_dia39_040511_JS_dia22_041001_Offentligt finansiellt sparande och bytesbalans" xfId="7209"/>
    <cellStyle name="_CH_dia39_040511_JS_dia22_041001_Världs BNP m Sveriges BNP" xfId="7210"/>
    <cellStyle name="_CH_dia39_040511_London_sep04" xfId="7211"/>
    <cellStyle name="_CH_dia39_040511_London_sep04 2" xfId="7212"/>
    <cellStyle name="_CH_dia39_040511_London_sep04 2 2" xfId="7213"/>
    <cellStyle name="_CH_dia39_040511_London_sep04 2 2 2" xfId="7214"/>
    <cellStyle name="_CH_dia39_040511_London_sep04 2 2 3" xfId="7215"/>
    <cellStyle name="_CH_dia39_040511_London_sep04 2 3" xfId="7216"/>
    <cellStyle name="_CH_dia39_040511_London_sep04 3" xfId="7217"/>
    <cellStyle name="_CH_dia39_040511_London_sep04 3 2" xfId="7218"/>
    <cellStyle name="_CH_dia39_040511_London_sep04 4" xfId="7219"/>
    <cellStyle name="_CH_dia39_040511_Offentligt finansiellt sparande och bytesbalans" xfId="7220"/>
    <cellStyle name="_CH_dia39_040511_USA_sep04" xfId="7221"/>
    <cellStyle name="_CH_dia39_040511_USA_sep04 2" xfId="7222"/>
    <cellStyle name="_CH_dia39_040511_USA_sep04 2 2" xfId="7223"/>
    <cellStyle name="_CH_dia39_040511_USA_sep04 2 3" xfId="7224"/>
    <cellStyle name="_CH_dia39_040511_USA_sep04 3" xfId="7225"/>
    <cellStyle name="_CH_dia39_040511_USA_sep04 4" xfId="7226"/>
    <cellStyle name="_CH_dia39_040511_USA_sep04 5" xfId="7227"/>
    <cellStyle name="_CH_dia39_040511_USA_sep04_Bok1" xfId="7228"/>
    <cellStyle name="_CH_dia39_040511_USA_sep04_Bok1 2" xfId="7229"/>
    <cellStyle name="_CH_dia39_040511_USA_sep04_Bok1 2 2" xfId="7230"/>
    <cellStyle name="_CH_dia39_040511_USA_sep04_Bok1 2 2 2" xfId="7231"/>
    <cellStyle name="_CH_dia39_040511_USA_sep04_Bok1 2 2 3" xfId="7232"/>
    <cellStyle name="_CH_dia39_040511_USA_sep04_Bok1 2 3" xfId="7233"/>
    <cellStyle name="_CH_dia39_040511_USA_sep04_Bok1 3" xfId="7234"/>
    <cellStyle name="_CH_dia39_040511_USA_sep04_Bok1 3 2" xfId="7235"/>
    <cellStyle name="_CH_dia39_040511_USA_sep04_Bok1 4" xfId="7236"/>
    <cellStyle name="_CH_dia39_040511_USA_sep04_CH_dia28_040929" xfId="7237"/>
    <cellStyle name="_CH_dia39_040511_USA_sep04_CH_dia28_040929 2" xfId="7238"/>
    <cellStyle name="_CH_dia39_040511_USA_sep04_CH_dia28_040929 2 2" xfId="7239"/>
    <cellStyle name="_CH_dia39_040511_USA_sep04_CH_dia28_040929 2 2 2" xfId="7240"/>
    <cellStyle name="_CH_dia39_040511_USA_sep04_CH_dia28_040929 2 2 3" xfId="7241"/>
    <cellStyle name="_CH_dia39_040511_USA_sep04_CH_dia28_040929 2 3" xfId="7242"/>
    <cellStyle name="_CH_dia39_040511_USA_sep04_CH_dia28_040929 3" xfId="7243"/>
    <cellStyle name="_CH_dia39_040511_USA_sep04_CH_dia28_040929 3 2" xfId="7244"/>
    <cellStyle name="_CH_dia39_040511_USA_sep04_CH_dia28_040929 4" xfId="7245"/>
    <cellStyle name="_CH_dia39_040511_USA_sep04_CH_dia39_040930_uppdat" xfId="7246"/>
    <cellStyle name="_CH_dia39_040511_USA_sep04_CH_dia39_040930_uppdat 2" xfId="7247"/>
    <cellStyle name="_CH_dia39_040511_USA_sep04_CH_dia39_040930_uppdat 2 2" xfId="7248"/>
    <cellStyle name="_CH_dia39_040511_USA_sep04_CH_dia39_040930_uppdat 3" xfId="7249"/>
    <cellStyle name="_CH_dia39_040511_USA_sep04_CH_dia39_040930_uppdat 4" xfId="7250"/>
    <cellStyle name="_CH_dia39_040511_USA_sep04_CH_dia39_040930_uppdat 5" xfId="7251"/>
    <cellStyle name="_CH_dia39_040511_Världs BNP m Sveriges BNP" xfId="7252"/>
    <cellStyle name="_CH_dia47_041001" xfId="7253"/>
    <cellStyle name="_CH_dia47_041001 2" xfId="7254"/>
    <cellStyle name="_CH_dia47_041001 2 2" xfId="7255"/>
    <cellStyle name="_CH_dia47_041001 2 2 2" xfId="7256"/>
    <cellStyle name="_CH_dia47_041001 2 2 3" xfId="7257"/>
    <cellStyle name="_CH_dia47_041001 2 3" xfId="7258"/>
    <cellStyle name="_CH_dia47_041001 3" xfId="7259"/>
    <cellStyle name="_CH_dia47_041001 3 2" xfId="7260"/>
    <cellStyle name="_CH_dia47_041001 4" xfId="7261"/>
    <cellStyle name="_CH_dia5_030312" xfId="7262"/>
    <cellStyle name="_CH_dia5_030312 2" xfId="7263"/>
    <cellStyle name="_CH_dia5_030312 2 2" xfId="7264"/>
    <cellStyle name="_CH_dia5_030312 2 2 2" xfId="7265"/>
    <cellStyle name="_CH_dia5_030312 2 2 3" xfId="7266"/>
    <cellStyle name="_CH_dia5_030312 2 3" xfId="7267"/>
    <cellStyle name="_CH_dia5_030312 3" xfId="7268"/>
    <cellStyle name="_CH_dia5_030312 3 2" xfId="7269"/>
    <cellStyle name="_CH_dia5_030312 4" xfId="7270"/>
    <cellStyle name="_CH_dia5_030312_2 ptk_III_joonised_oktoobriga" xfId="7271"/>
    <cellStyle name="_CH_dia5_030312_2_ptk_III_joonised_toim" xfId="7272"/>
    <cellStyle name="_CH_dia5_030312_2_ptk_III_joonised_toim_UUS" xfId="7273"/>
    <cellStyle name="_CH_dia5_030312_39_45" xfId="7274"/>
    <cellStyle name="_CH_dia5_030312_39_45 2" xfId="7275"/>
    <cellStyle name="_CH_dia5_030312_39_45 2 2" xfId="7276"/>
    <cellStyle name="_CH_dia5_030312_39_45 2 2 2" xfId="7277"/>
    <cellStyle name="_CH_dia5_030312_39_45 2 2 3" xfId="7278"/>
    <cellStyle name="_CH_dia5_030312_39_45 2 3" xfId="7279"/>
    <cellStyle name="_CH_dia5_030312_39_45 3" xfId="7280"/>
    <cellStyle name="_CH_dia5_030312_39_45 3 2" xfId="7281"/>
    <cellStyle name="_CH_dia5_030312_39_45 4" xfId="7282"/>
    <cellStyle name="_CH_dia5_030312_39_45_Bok1" xfId="7283"/>
    <cellStyle name="_CH_dia5_030312_39_45_Bok1 2" xfId="7284"/>
    <cellStyle name="_CH_dia5_030312_39_45_Bok1 2 2" xfId="7285"/>
    <cellStyle name="_CH_dia5_030312_39_45_Bok1 2 3" xfId="7286"/>
    <cellStyle name="_CH_dia5_030312_39_45_Bok1 3" xfId="7287"/>
    <cellStyle name="_CH_dia5_030312_39_45_Bok1 4" xfId="7288"/>
    <cellStyle name="_CH_dia5_030312_39_45_Bok1 5" xfId="7289"/>
    <cellStyle name="_CH_dia5_030312_39_45_Bok1_CH_dia28_040929" xfId="7290"/>
    <cellStyle name="_CH_dia5_030312_39_45_Bok1_CH_dia28_040929 2" xfId="7291"/>
    <cellStyle name="_CH_dia5_030312_39_45_Bok1_CH_dia28_040929 2 2" xfId="7292"/>
    <cellStyle name="_CH_dia5_030312_39_45_Bok1_CH_dia28_040929 2 2 2" xfId="7293"/>
    <cellStyle name="_CH_dia5_030312_39_45_Bok1_CH_dia28_040929 2 2 3" xfId="7294"/>
    <cellStyle name="_CH_dia5_030312_39_45_Bok1_CH_dia28_040929 2 3" xfId="7295"/>
    <cellStyle name="_CH_dia5_030312_39_45_Bok1_CH_dia28_040929 3" xfId="7296"/>
    <cellStyle name="_CH_dia5_030312_39_45_Bok1_CH_dia28_040929 3 2" xfId="7297"/>
    <cellStyle name="_CH_dia5_030312_39_45_Bok1_CH_dia28_040929 4" xfId="7298"/>
    <cellStyle name="_CH_dia5_030312_39_45_CH_dia25_041006_NY" xfId="7299"/>
    <cellStyle name="_CH_dia5_030312_39_45_CH_dia25_041006_NY 2" xfId="7300"/>
    <cellStyle name="_CH_dia5_030312_39_45_CH_dia25_041006_NY 2 2" xfId="7301"/>
    <cellStyle name="_CH_dia5_030312_39_45_CH_dia25_041006_NY 2 3" xfId="7302"/>
    <cellStyle name="_CH_dia5_030312_39_45_CH_dia25_041006_NY 3" xfId="7303"/>
    <cellStyle name="_CH_dia5_030312_39_45_CH_dia25_041006_NY 4" xfId="7304"/>
    <cellStyle name="_CH_dia5_030312_39_45_CH_dia25_041006_NY 5" xfId="7305"/>
    <cellStyle name="_CH_dia5_030312_39_45_Ekonomiska utvecklingen i Sverige" xfId="7306"/>
    <cellStyle name="_CH_dia5_030312_39_45_Ekonomiska utvecklingen i Sverige 2" xfId="7307"/>
    <cellStyle name="_CH_dia5_030312_39_45_Ekonomiska utvecklingen i Sverige 2 2" xfId="7308"/>
    <cellStyle name="_CH_dia5_030312_39_45_Ekonomiska utvecklingen i Sverige 2 2 2" xfId="7309"/>
    <cellStyle name="_CH_dia5_030312_39_45_Ekonomiska utvecklingen i Sverige 2 2 3" xfId="7310"/>
    <cellStyle name="_CH_dia5_030312_39_45_Ekonomiska utvecklingen i Sverige 2 3" xfId="7311"/>
    <cellStyle name="_CH_dia5_030312_39_45_Ekonomiska utvecklingen i Sverige 3" xfId="7312"/>
    <cellStyle name="_CH_dia5_030312_39_45_Ekonomiska utvecklingen i Sverige 3 2" xfId="7313"/>
    <cellStyle name="_CH_dia5_030312_39_45_Ekonomiska utvecklingen i Sverige 4" xfId="7314"/>
    <cellStyle name="_CH_dia5_030312_39_45_Ekonomiska utvecklingen i Sverige_CH_dia25_041006_NY" xfId="7315"/>
    <cellStyle name="_CH_dia5_030312_39_45_Ekonomiska utvecklingen i Sverige_CH_dia25_041006_NY 2" xfId="7316"/>
    <cellStyle name="_CH_dia5_030312_39_45_Ekonomiska utvecklingen i Sverige_CH_dia25_041006_NY 2 2" xfId="7317"/>
    <cellStyle name="_CH_dia5_030312_39_45_Ekonomiska utvecklingen i Sverige_CH_dia25_041006_NY 2 3" xfId="7318"/>
    <cellStyle name="_CH_dia5_030312_39_45_Ekonomiska utvecklingen i Sverige_CH_dia25_041006_NY 3" xfId="7319"/>
    <cellStyle name="_CH_dia5_030312_39_45_Ekonomiska utvecklingen i Sverige_CH_dia25_041006_NY 4" xfId="7320"/>
    <cellStyle name="_CH_dia5_030312_39_45_Ekonomiska utvecklingen i Sverige_CH_dia25_041006_NY 5" xfId="7321"/>
    <cellStyle name="_CH_dia5_030312_39_45_Industriproduktion" xfId="7322"/>
    <cellStyle name="_CH_dia5_030312_39_45_Industriproduktion Sverige" xfId="7323"/>
    <cellStyle name="_CH_dia5_030312_39_45_JS_dia22_041001" xfId="7324"/>
    <cellStyle name="_CH_dia5_030312_39_45_JS_dia22_041001 2" xfId="7325"/>
    <cellStyle name="_CH_dia5_030312_39_45_JS_dia22_041001 2 2" xfId="7326"/>
    <cellStyle name="_CH_dia5_030312_39_45_JS_dia22_041001 2 3" xfId="7327"/>
    <cellStyle name="_CH_dia5_030312_39_45_JS_dia22_041001 3" xfId="7328"/>
    <cellStyle name="_CH_dia5_030312_39_45_JS_dia22_041001 4" xfId="7329"/>
    <cellStyle name="_CH_dia5_030312_39_45_JS_dia22_041001 5" xfId="7330"/>
    <cellStyle name="_CH_dia5_030312_39_45_JS_dia22_041001_Industriproduktion" xfId="7331"/>
    <cellStyle name="_CH_dia5_030312_39_45_JS_dia22_041001_Industriproduktion Sverige" xfId="7332"/>
    <cellStyle name="_CH_dia5_030312_39_45_JS_dia22_041001_Offentligt finansiellt sparande och bytesbalans" xfId="7333"/>
    <cellStyle name="_CH_dia5_030312_39_45_JS_dia22_041001_Världs BNP m Sveriges BNP" xfId="7334"/>
    <cellStyle name="_CH_dia5_030312_39_45_London_sep04" xfId="7335"/>
    <cellStyle name="_CH_dia5_030312_39_45_London_sep04 2" xfId="7336"/>
    <cellStyle name="_CH_dia5_030312_39_45_London_sep04 2 2" xfId="7337"/>
    <cellStyle name="_CH_dia5_030312_39_45_London_sep04 2 2 2" xfId="7338"/>
    <cellStyle name="_CH_dia5_030312_39_45_London_sep04 2 2 3" xfId="7339"/>
    <cellStyle name="_CH_dia5_030312_39_45_London_sep04 2 3" xfId="7340"/>
    <cellStyle name="_CH_dia5_030312_39_45_London_sep04 3" xfId="7341"/>
    <cellStyle name="_CH_dia5_030312_39_45_London_sep04 3 2" xfId="7342"/>
    <cellStyle name="_CH_dia5_030312_39_45_London_sep04 4" xfId="7343"/>
    <cellStyle name="_CH_dia5_030312_39_45_Offentligt finansiellt sparande och bytesbalans" xfId="7344"/>
    <cellStyle name="_CH_dia5_030312_39_45_USA_sep04" xfId="7345"/>
    <cellStyle name="_CH_dia5_030312_39_45_USA_sep04 2" xfId="7346"/>
    <cellStyle name="_CH_dia5_030312_39_45_USA_sep04 2 2" xfId="7347"/>
    <cellStyle name="_CH_dia5_030312_39_45_USA_sep04 2 3" xfId="7348"/>
    <cellStyle name="_CH_dia5_030312_39_45_USA_sep04 3" xfId="7349"/>
    <cellStyle name="_CH_dia5_030312_39_45_USA_sep04 4" xfId="7350"/>
    <cellStyle name="_CH_dia5_030312_39_45_USA_sep04 5" xfId="7351"/>
    <cellStyle name="_CH_dia5_030312_39_45_USA_sep04_Bok1" xfId="7352"/>
    <cellStyle name="_CH_dia5_030312_39_45_USA_sep04_Bok1 2" xfId="7353"/>
    <cellStyle name="_CH_dia5_030312_39_45_USA_sep04_Bok1 2 2" xfId="7354"/>
    <cellStyle name="_CH_dia5_030312_39_45_USA_sep04_Bok1 2 2 2" xfId="7355"/>
    <cellStyle name="_CH_dia5_030312_39_45_USA_sep04_Bok1 2 2 3" xfId="7356"/>
    <cellStyle name="_CH_dia5_030312_39_45_USA_sep04_Bok1 2 3" xfId="7357"/>
    <cellStyle name="_CH_dia5_030312_39_45_USA_sep04_Bok1 3" xfId="7358"/>
    <cellStyle name="_CH_dia5_030312_39_45_USA_sep04_Bok1 3 2" xfId="7359"/>
    <cellStyle name="_CH_dia5_030312_39_45_USA_sep04_Bok1 4" xfId="7360"/>
    <cellStyle name="_CH_dia5_030312_39_45_USA_sep04_CH_dia28_040929" xfId="7361"/>
    <cellStyle name="_CH_dia5_030312_39_45_USA_sep04_CH_dia28_040929 2" xfId="7362"/>
    <cellStyle name="_CH_dia5_030312_39_45_USA_sep04_CH_dia28_040929 2 2" xfId="7363"/>
    <cellStyle name="_CH_dia5_030312_39_45_USA_sep04_CH_dia28_040929 2 2 2" xfId="7364"/>
    <cellStyle name="_CH_dia5_030312_39_45_USA_sep04_CH_dia28_040929 2 2 3" xfId="7365"/>
    <cellStyle name="_CH_dia5_030312_39_45_USA_sep04_CH_dia28_040929 2 3" xfId="7366"/>
    <cellStyle name="_CH_dia5_030312_39_45_USA_sep04_CH_dia28_040929 3" xfId="7367"/>
    <cellStyle name="_CH_dia5_030312_39_45_USA_sep04_CH_dia28_040929 3 2" xfId="7368"/>
    <cellStyle name="_CH_dia5_030312_39_45_USA_sep04_CH_dia28_040929 4" xfId="7369"/>
    <cellStyle name="_CH_dia5_030312_39_45_USA_sep04_CH_dia39_040930_uppdat" xfId="7370"/>
    <cellStyle name="_CH_dia5_030312_39_45_USA_sep04_CH_dia39_040930_uppdat 2" xfId="7371"/>
    <cellStyle name="_CH_dia5_030312_39_45_USA_sep04_CH_dia39_040930_uppdat 2 2" xfId="7372"/>
    <cellStyle name="_CH_dia5_030312_39_45_USA_sep04_CH_dia39_040930_uppdat 3" xfId="7373"/>
    <cellStyle name="_CH_dia5_030312_39_45_USA_sep04_CH_dia39_040930_uppdat 4" xfId="7374"/>
    <cellStyle name="_CH_dia5_030312_39_45_USA_sep04_CH_dia39_040930_uppdat 5" xfId="7375"/>
    <cellStyle name="_CH_dia5_030312_39_45_Världs BNP m Sveriges BNP" xfId="7376"/>
    <cellStyle name="_CH_dia5_030312_Bok1" xfId="7377"/>
    <cellStyle name="_CH_dia5_030312_Bok1 2" xfId="7378"/>
    <cellStyle name="_CH_dia5_030312_Bok1 2 2" xfId="7379"/>
    <cellStyle name="_CH_dia5_030312_Bok1 2 3" xfId="7380"/>
    <cellStyle name="_CH_dia5_030312_Bok1 3" xfId="7381"/>
    <cellStyle name="_CH_dia5_030312_Bok1 4" xfId="7382"/>
    <cellStyle name="_CH_dia5_030312_Bok1 5" xfId="7383"/>
    <cellStyle name="_CH_dia5_030312_Bok1_CH_dia28_040929" xfId="7384"/>
    <cellStyle name="_CH_dia5_030312_Bok1_CH_dia28_040929 2" xfId="7385"/>
    <cellStyle name="_CH_dia5_030312_Bok1_CH_dia28_040929 2 2" xfId="7386"/>
    <cellStyle name="_CH_dia5_030312_Bok1_CH_dia28_040929 2 2 2" xfId="7387"/>
    <cellStyle name="_CH_dia5_030312_Bok1_CH_dia28_040929 2 2 3" xfId="7388"/>
    <cellStyle name="_CH_dia5_030312_Bok1_CH_dia28_040929 2 3" xfId="7389"/>
    <cellStyle name="_CH_dia5_030312_Bok1_CH_dia28_040929 3" xfId="7390"/>
    <cellStyle name="_CH_dia5_030312_Bok1_CH_dia28_040929 3 2" xfId="7391"/>
    <cellStyle name="_CH_dia5_030312_Bok1_CH_dia28_040929 4" xfId="7392"/>
    <cellStyle name="_CH_dia5_030312_Bok6" xfId="7393"/>
    <cellStyle name="_CH_dia5_030312_Bok6 2" xfId="7394"/>
    <cellStyle name="_CH_dia5_030312_Bok6 2 2" xfId="7395"/>
    <cellStyle name="_CH_dia5_030312_Bok6 2 2 2" xfId="7396"/>
    <cellStyle name="_CH_dia5_030312_Bok6 2 2 3" xfId="7397"/>
    <cellStyle name="_CH_dia5_030312_Bok6 2 3" xfId="7398"/>
    <cellStyle name="_CH_dia5_030312_Bok6 3" xfId="7399"/>
    <cellStyle name="_CH_dia5_030312_Bok6 3 2" xfId="7400"/>
    <cellStyle name="_CH_dia5_030312_Bok6 4" xfId="7401"/>
    <cellStyle name="_CH_dia5_030312_Bok6_Industriproduktion" xfId="7402"/>
    <cellStyle name="_CH_dia5_030312_Bok6_Industriproduktion Sverige" xfId="7403"/>
    <cellStyle name="_CH_dia5_030312_Bok6_Offentligt finansiellt sparande och bytesbalans" xfId="7404"/>
    <cellStyle name="_CH_dia5_030312_Bok6_Världs BNP m Sveriges BNP" xfId="7405"/>
    <cellStyle name="_CH_dia5_030312_Bok7" xfId="7406"/>
    <cellStyle name="_CH_dia5_030312_Bok7 2" xfId="7407"/>
    <cellStyle name="_CH_dia5_030312_Bok7 2 2" xfId="7408"/>
    <cellStyle name="_CH_dia5_030312_Bok7 2 2 2" xfId="7409"/>
    <cellStyle name="_CH_dia5_030312_Bok7 2 2 3" xfId="7410"/>
    <cellStyle name="_CH_dia5_030312_Bok7 2 3" xfId="7411"/>
    <cellStyle name="_CH_dia5_030312_Bok7 3" xfId="7412"/>
    <cellStyle name="_CH_dia5_030312_Bok7 3 2" xfId="7413"/>
    <cellStyle name="_CH_dia5_030312_Bok7 4" xfId="7414"/>
    <cellStyle name="_CH_dia5_030312_Bok7_Industriproduktion" xfId="7415"/>
    <cellStyle name="_CH_dia5_030312_Bok7_Industriproduktion Sverige" xfId="7416"/>
    <cellStyle name="_CH_dia5_030312_Bok7_Offentligt finansiellt sparande och bytesbalans" xfId="7417"/>
    <cellStyle name="_CH_dia5_030312_Bok7_Världs BNP m Sveriges BNP" xfId="7418"/>
    <cellStyle name="_CH_dia5_030312_CH_dia25_041006_NY" xfId="7419"/>
    <cellStyle name="_CH_dia5_030312_CH_dia25_041006_NY 2" xfId="7420"/>
    <cellStyle name="_CH_dia5_030312_CH_dia25_041006_NY 2 2" xfId="7421"/>
    <cellStyle name="_CH_dia5_030312_CH_dia25_041006_NY 2 3" xfId="7422"/>
    <cellStyle name="_CH_dia5_030312_CH_dia25_041006_NY 3" xfId="7423"/>
    <cellStyle name="_CH_dia5_030312_CH_dia25_041006_NY 4" xfId="7424"/>
    <cellStyle name="_CH_dia5_030312_CH_dia25_041006_NY 5" xfId="7425"/>
    <cellStyle name="_CH_dia5_030312_CH_dia67_041129" xfId="7426"/>
    <cellStyle name="_CH_dia5_030312_CH_dia67_041129 2" xfId="7427"/>
    <cellStyle name="_CH_dia5_030312_CH_dia67_041129 3" xfId="7428"/>
    <cellStyle name="_CH_dia5_030312_Data prospera" xfId="7429"/>
    <cellStyle name="_CH_dia5_030312_Data prospera 2" xfId="7430"/>
    <cellStyle name="_CH_dia5_030312_Data prospera 3" xfId="7431"/>
    <cellStyle name="_CH_dia5_030312_Ekonomiska utvecklingen i Sverige" xfId="7432"/>
    <cellStyle name="_CH_dia5_030312_Ekonomiska utvecklingen i Sverige 2" xfId="7433"/>
    <cellStyle name="_CH_dia5_030312_Ekonomiska utvecklingen i Sverige 2 2" xfId="7434"/>
    <cellStyle name="_CH_dia5_030312_Ekonomiska utvecklingen i Sverige 2 2 2" xfId="7435"/>
    <cellStyle name="_CH_dia5_030312_Ekonomiska utvecklingen i Sverige 2 2 3" xfId="7436"/>
    <cellStyle name="_CH_dia5_030312_Ekonomiska utvecklingen i Sverige 2 3" xfId="7437"/>
    <cellStyle name="_CH_dia5_030312_Ekonomiska utvecklingen i Sverige 3" xfId="7438"/>
    <cellStyle name="_CH_dia5_030312_Ekonomiska utvecklingen i Sverige 3 2" xfId="7439"/>
    <cellStyle name="_CH_dia5_030312_Ekonomiska utvecklingen i Sverige 4" xfId="7440"/>
    <cellStyle name="_CH_dia5_030312_Ekonomiska utvecklingen i Sverige_CH_dia25_041006_NY" xfId="7441"/>
    <cellStyle name="_CH_dia5_030312_Ekonomiska utvecklingen i Sverige_CH_dia25_041006_NY 2" xfId="7442"/>
    <cellStyle name="_CH_dia5_030312_Ekonomiska utvecklingen i Sverige_CH_dia25_041006_NY 2 2" xfId="7443"/>
    <cellStyle name="_CH_dia5_030312_Ekonomiska utvecklingen i Sverige_CH_dia25_041006_NY 2 3" xfId="7444"/>
    <cellStyle name="_CH_dia5_030312_Ekonomiska utvecklingen i Sverige_CH_dia25_041006_NY 3" xfId="7445"/>
    <cellStyle name="_CH_dia5_030312_Ekonomiska utvecklingen i Sverige_CH_dia25_041006_NY 4" xfId="7446"/>
    <cellStyle name="_CH_dia5_030312_Ekonomiska utvecklingen i Sverige_CH_dia25_041006_NY 5" xfId="7447"/>
    <cellStyle name="_CH_dia5_030312_Industriproduktion" xfId="7448"/>
    <cellStyle name="_CH_dia5_030312_Industriproduktion Sverige" xfId="7449"/>
    <cellStyle name="_CH_dia5_030312_JS_dia22_041001" xfId="7450"/>
    <cellStyle name="_CH_dia5_030312_JS_dia22_041001 2" xfId="7451"/>
    <cellStyle name="_CH_dia5_030312_JS_dia22_041001 2 2" xfId="7452"/>
    <cellStyle name="_CH_dia5_030312_JS_dia22_041001 2 3" xfId="7453"/>
    <cellStyle name="_CH_dia5_030312_JS_dia22_041001 3" xfId="7454"/>
    <cellStyle name="_CH_dia5_030312_JS_dia22_041001 4" xfId="7455"/>
    <cellStyle name="_CH_dia5_030312_JS_dia22_041001 5" xfId="7456"/>
    <cellStyle name="_CH_dia5_030312_JS_dia22_041001_Industriproduktion" xfId="7457"/>
    <cellStyle name="_CH_dia5_030312_JS_dia22_041001_Industriproduktion Sverige" xfId="7458"/>
    <cellStyle name="_CH_dia5_030312_JS_dia22_041001_Offentligt finansiellt sparande och bytesbalans" xfId="7459"/>
    <cellStyle name="_CH_dia5_030312_JS_dia22_041001_Världs BNP m Sveriges BNP" xfId="7460"/>
    <cellStyle name="_CH_dia5_030312_JS_dia64_050303" xfId="7461"/>
    <cellStyle name="_CH_dia5_030312_JS_dia64_050303 2" xfId="7462"/>
    <cellStyle name="_CH_dia5_030312_JS_dia64_050303 3" xfId="7463"/>
    <cellStyle name="_CH_dia5_030312_London_sep04" xfId="7464"/>
    <cellStyle name="_CH_dia5_030312_London_sep04 2" xfId="7465"/>
    <cellStyle name="_CH_dia5_030312_London_sep04 2 2" xfId="7466"/>
    <cellStyle name="_CH_dia5_030312_London_sep04 2 2 2" xfId="7467"/>
    <cellStyle name="_CH_dia5_030312_London_sep04 2 2 3" xfId="7468"/>
    <cellStyle name="_CH_dia5_030312_London_sep04 2 3" xfId="7469"/>
    <cellStyle name="_CH_dia5_030312_London_sep04 3" xfId="7470"/>
    <cellStyle name="_CH_dia5_030312_London_sep04 3 2" xfId="7471"/>
    <cellStyle name="_CH_dia5_030312_London_sep04 4" xfId="7472"/>
    <cellStyle name="_CH_dia5_030312_LS_dia3_040517" xfId="7473"/>
    <cellStyle name="_CH_dia5_030312_LS_dia3_040517 2" xfId="7474"/>
    <cellStyle name="_CH_dia5_030312_LS_dia3_040517 3" xfId="7475"/>
    <cellStyle name="_CH_dia5_030312_Offentligt finansiellt sparande och bytesbalans" xfId="7476"/>
    <cellStyle name="_CH_dia5_030312_R1-R17" xfId="7477"/>
    <cellStyle name="_CH_dia5_030312_R1-R17 2" xfId="7478"/>
    <cellStyle name="_CH_dia5_030312_R1-R17 2 2" xfId="7479"/>
    <cellStyle name="_CH_dia5_030312_R1-R17 2 2 2" xfId="7480"/>
    <cellStyle name="_CH_dia5_030312_R1-R17 2 2 3" xfId="7481"/>
    <cellStyle name="_CH_dia5_030312_R1-R17 2 3" xfId="7482"/>
    <cellStyle name="_CH_dia5_030312_R1-R17 3" xfId="7483"/>
    <cellStyle name="_CH_dia5_030312_R1-R17 3 2" xfId="7484"/>
    <cellStyle name="_CH_dia5_030312_R1-R17 4" xfId="7485"/>
    <cellStyle name="_CH_dia5_030312_R1-R17_Bok1" xfId="7486"/>
    <cellStyle name="_CH_dia5_030312_R1-R17_Bok1 2" xfId="7487"/>
    <cellStyle name="_CH_dia5_030312_R1-R17_Bok1 2 2" xfId="7488"/>
    <cellStyle name="_CH_dia5_030312_R1-R17_Bok1 2 3" xfId="7489"/>
    <cellStyle name="_CH_dia5_030312_R1-R17_Bok1 3" xfId="7490"/>
    <cellStyle name="_CH_dia5_030312_R1-R17_Bok1 4" xfId="7491"/>
    <cellStyle name="_CH_dia5_030312_R1-R17_Bok1 5" xfId="7492"/>
    <cellStyle name="_CH_dia5_030312_R1-R17_Bok1_CH_dia28_040929" xfId="7493"/>
    <cellStyle name="_CH_dia5_030312_R1-R17_Bok1_CH_dia28_040929 2" xfId="7494"/>
    <cellStyle name="_CH_dia5_030312_R1-R17_Bok1_CH_dia28_040929 2 2" xfId="7495"/>
    <cellStyle name="_CH_dia5_030312_R1-R17_Bok1_CH_dia28_040929 2 2 2" xfId="7496"/>
    <cellStyle name="_CH_dia5_030312_R1-R17_Bok1_CH_dia28_040929 2 2 3" xfId="7497"/>
    <cellStyle name="_CH_dia5_030312_R1-R17_Bok1_CH_dia28_040929 2 3" xfId="7498"/>
    <cellStyle name="_CH_dia5_030312_R1-R17_Bok1_CH_dia28_040929 3" xfId="7499"/>
    <cellStyle name="_CH_dia5_030312_R1-R17_Bok1_CH_dia28_040929 3 2" xfId="7500"/>
    <cellStyle name="_CH_dia5_030312_R1-R17_Bok1_CH_dia28_040929 4" xfId="7501"/>
    <cellStyle name="_CH_dia5_030312_R1-R17_CH_dia25_041006_NY" xfId="7502"/>
    <cellStyle name="_CH_dia5_030312_R1-R17_CH_dia25_041006_NY 2" xfId="7503"/>
    <cellStyle name="_CH_dia5_030312_R1-R17_CH_dia25_041006_NY 2 2" xfId="7504"/>
    <cellStyle name="_CH_dia5_030312_R1-R17_CH_dia25_041006_NY 2 3" xfId="7505"/>
    <cellStyle name="_CH_dia5_030312_R1-R17_CH_dia25_041006_NY 3" xfId="7506"/>
    <cellStyle name="_CH_dia5_030312_R1-R17_CH_dia25_041006_NY 4" xfId="7507"/>
    <cellStyle name="_CH_dia5_030312_R1-R17_CH_dia25_041006_NY 5" xfId="7508"/>
    <cellStyle name="_CH_dia5_030312_R1-R17_Ekonomiska utvecklingen i Sverige" xfId="7509"/>
    <cellStyle name="_CH_dia5_030312_R1-R17_Ekonomiska utvecklingen i Sverige 2" xfId="7510"/>
    <cellStyle name="_CH_dia5_030312_R1-R17_Ekonomiska utvecklingen i Sverige 2 2" xfId="7511"/>
    <cellStyle name="_CH_dia5_030312_R1-R17_Ekonomiska utvecklingen i Sverige 2 2 2" xfId="7512"/>
    <cellStyle name="_CH_dia5_030312_R1-R17_Ekonomiska utvecklingen i Sverige 2 2 3" xfId="7513"/>
    <cellStyle name="_CH_dia5_030312_R1-R17_Ekonomiska utvecklingen i Sverige 2 3" xfId="7514"/>
    <cellStyle name="_CH_dia5_030312_R1-R17_Ekonomiska utvecklingen i Sverige 3" xfId="7515"/>
    <cellStyle name="_CH_dia5_030312_R1-R17_Ekonomiska utvecklingen i Sverige 3 2" xfId="7516"/>
    <cellStyle name="_CH_dia5_030312_R1-R17_Ekonomiska utvecklingen i Sverige 4" xfId="7517"/>
    <cellStyle name="_CH_dia5_030312_R1-R17_Ekonomiska utvecklingen i Sverige_CH_dia25_041006_NY" xfId="7518"/>
    <cellStyle name="_CH_dia5_030312_R1-R17_Ekonomiska utvecklingen i Sverige_CH_dia25_041006_NY 2" xfId="7519"/>
    <cellStyle name="_CH_dia5_030312_R1-R17_Ekonomiska utvecklingen i Sverige_CH_dia25_041006_NY 2 2" xfId="7520"/>
    <cellStyle name="_CH_dia5_030312_R1-R17_Ekonomiska utvecklingen i Sverige_CH_dia25_041006_NY 2 3" xfId="7521"/>
    <cellStyle name="_CH_dia5_030312_R1-R17_Ekonomiska utvecklingen i Sverige_CH_dia25_041006_NY 3" xfId="7522"/>
    <cellStyle name="_CH_dia5_030312_R1-R17_Ekonomiska utvecklingen i Sverige_CH_dia25_041006_NY 4" xfId="7523"/>
    <cellStyle name="_CH_dia5_030312_R1-R17_Ekonomiska utvecklingen i Sverige_CH_dia25_041006_NY 5" xfId="7524"/>
    <cellStyle name="_CH_dia5_030312_R1-R17_Industriproduktion" xfId="7525"/>
    <cellStyle name="_CH_dia5_030312_R1-R17_Industriproduktion Sverige" xfId="7526"/>
    <cellStyle name="_CH_dia5_030312_R1-R17_JS_dia22_041001" xfId="7527"/>
    <cellStyle name="_CH_dia5_030312_R1-R17_JS_dia22_041001 2" xfId="7528"/>
    <cellStyle name="_CH_dia5_030312_R1-R17_JS_dia22_041001 2 2" xfId="7529"/>
    <cellStyle name="_CH_dia5_030312_R1-R17_JS_dia22_041001 2 3" xfId="7530"/>
    <cellStyle name="_CH_dia5_030312_R1-R17_JS_dia22_041001 3" xfId="7531"/>
    <cellStyle name="_CH_dia5_030312_R1-R17_JS_dia22_041001 4" xfId="7532"/>
    <cellStyle name="_CH_dia5_030312_R1-R17_JS_dia22_041001 5" xfId="7533"/>
    <cellStyle name="_CH_dia5_030312_R1-R17_JS_dia22_041001_Industriproduktion" xfId="7534"/>
    <cellStyle name="_CH_dia5_030312_R1-R17_JS_dia22_041001_Industriproduktion Sverige" xfId="7535"/>
    <cellStyle name="_CH_dia5_030312_R1-R17_JS_dia22_041001_Offentligt finansiellt sparande och bytesbalans" xfId="7536"/>
    <cellStyle name="_CH_dia5_030312_R1-R17_JS_dia22_041001_Världs BNP m Sveriges BNP" xfId="7537"/>
    <cellStyle name="_CH_dia5_030312_R1-R17_London_sep04" xfId="7538"/>
    <cellStyle name="_CH_dia5_030312_R1-R17_London_sep04 2" xfId="7539"/>
    <cellStyle name="_CH_dia5_030312_R1-R17_London_sep04 2 2" xfId="7540"/>
    <cellStyle name="_CH_dia5_030312_R1-R17_London_sep04 2 2 2" xfId="7541"/>
    <cellStyle name="_CH_dia5_030312_R1-R17_London_sep04 2 2 3" xfId="7542"/>
    <cellStyle name="_CH_dia5_030312_R1-R17_London_sep04 2 3" xfId="7543"/>
    <cellStyle name="_CH_dia5_030312_R1-R17_London_sep04 3" xfId="7544"/>
    <cellStyle name="_CH_dia5_030312_R1-R17_London_sep04 3 2" xfId="7545"/>
    <cellStyle name="_CH_dia5_030312_R1-R17_London_sep04 4" xfId="7546"/>
    <cellStyle name="_CH_dia5_030312_R1-R17_Offentligt finansiellt sparande och bytesbalans" xfId="7547"/>
    <cellStyle name="_CH_dia5_030312_R1-R17_USA_sep04" xfId="7548"/>
    <cellStyle name="_CH_dia5_030312_R1-R17_USA_sep04 2" xfId="7549"/>
    <cellStyle name="_CH_dia5_030312_R1-R17_USA_sep04 2 2" xfId="7550"/>
    <cellStyle name="_CH_dia5_030312_R1-R17_USA_sep04 2 3" xfId="7551"/>
    <cellStyle name="_CH_dia5_030312_R1-R17_USA_sep04 3" xfId="7552"/>
    <cellStyle name="_CH_dia5_030312_R1-R17_USA_sep04 4" xfId="7553"/>
    <cellStyle name="_CH_dia5_030312_R1-R17_USA_sep04 5" xfId="7554"/>
    <cellStyle name="_CH_dia5_030312_R1-R17_USA_sep04_Bok1" xfId="7555"/>
    <cellStyle name="_CH_dia5_030312_R1-R17_USA_sep04_Bok1 2" xfId="7556"/>
    <cellStyle name="_CH_dia5_030312_R1-R17_USA_sep04_Bok1 2 2" xfId="7557"/>
    <cellStyle name="_CH_dia5_030312_R1-R17_USA_sep04_Bok1 2 2 2" xfId="7558"/>
    <cellStyle name="_CH_dia5_030312_R1-R17_USA_sep04_Bok1 2 2 3" xfId="7559"/>
    <cellStyle name="_CH_dia5_030312_R1-R17_USA_sep04_Bok1 2 3" xfId="7560"/>
    <cellStyle name="_CH_dia5_030312_R1-R17_USA_sep04_Bok1 3" xfId="7561"/>
    <cellStyle name="_CH_dia5_030312_R1-R17_USA_sep04_Bok1 3 2" xfId="7562"/>
    <cellStyle name="_CH_dia5_030312_R1-R17_USA_sep04_Bok1 4" xfId="7563"/>
    <cellStyle name="_CH_dia5_030312_R1-R17_USA_sep04_CH_dia28_040929" xfId="7564"/>
    <cellStyle name="_CH_dia5_030312_R1-R17_USA_sep04_CH_dia28_040929 2" xfId="7565"/>
    <cellStyle name="_CH_dia5_030312_R1-R17_USA_sep04_CH_dia28_040929 2 2" xfId="7566"/>
    <cellStyle name="_CH_dia5_030312_R1-R17_USA_sep04_CH_dia28_040929 2 2 2" xfId="7567"/>
    <cellStyle name="_CH_dia5_030312_R1-R17_USA_sep04_CH_dia28_040929 2 2 3" xfId="7568"/>
    <cellStyle name="_CH_dia5_030312_R1-R17_USA_sep04_CH_dia28_040929 2 3" xfId="7569"/>
    <cellStyle name="_CH_dia5_030312_R1-R17_USA_sep04_CH_dia28_040929 3" xfId="7570"/>
    <cellStyle name="_CH_dia5_030312_R1-R17_USA_sep04_CH_dia28_040929 3 2" xfId="7571"/>
    <cellStyle name="_CH_dia5_030312_R1-R17_USA_sep04_CH_dia28_040929 4" xfId="7572"/>
    <cellStyle name="_CH_dia5_030312_R1-R17_USA_sep04_CH_dia39_040930_uppdat" xfId="7573"/>
    <cellStyle name="_CH_dia5_030312_R1-R17_USA_sep04_CH_dia39_040930_uppdat 2" xfId="7574"/>
    <cellStyle name="_CH_dia5_030312_R1-R17_USA_sep04_CH_dia39_040930_uppdat 2 2" xfId="7575"/>
    <cellStyle name="_CH_dia5_030312_R1-R17_USA_sep04_CH_dia39_040930_uppdat 3" xfId="7576"/>
    <cellStyle name="_CH_dia5_030312_R1-R17_USA_sep04_CH_dia39_040930_uppdat 4" xfId="7577"/>
    <cellStyle name="_CH_dia5_030312_R1-R17_USA_sep04_CH_dia39_040930_uppdat 5" xfId="7578"/>
    <cellStyle name="_CH_dia5_030312_R1-R17_Världs BNP m Sveriges BNP" xfId="7579"/>
    <cellStyle name="_CH_dia5_030312_Samtliga engelska excelfiler 2004_1" xfId="7580"/>
    <cellStyle name="_CH_dia5_030312_Samtliga engelska excelfiler 2004_1 2" xfId="7581"/>
    <cellStyle name="_CH_dia5_030312_Samtliga engelska excelfiler 2004_1 2 2" xfId="7582"/>
    <cellStyle name="_CH_dia5_030312_Samtliga engelska excelfiler 2004_1 2 3" xfId="7583"/>
    <cellStyle name="_CH_dia5_030312_Samtliga engelska excelfiler 2004_1 3" xfId="7584"/>
    <cellStyle name="_CH_dia5_030312_Samtliga engelska excelfiler 2004_1 4" xfId="7585"/>
    <cellStyle name="_CH_dia5_030312_Samtliga engelska excelfiler 2004_1 5" xfId="7586"/>
    <cellStyle name="_CH_dia5_030312_Samtliga engelska excelfiler 2004_1_Bok1" xfId="7587"/>
    <cellStyle name="_CH_dia5_030312_Samtliga engelska excelfiler 2004_1_Bok1 2" xfId="7588"/>
    <cellStyle name="_CH_dia5_030312_Samtliga engelska excelfiler 2004_1_Bok1 2 2" xfId="7589"/>
    <cellStyle name="_CH_dia5_030312_Samtliga engelska excelfiler 2004_1_Bok1 2 2 2" xfId="7590"/>
    <cellStyle name="_CH_dia5_030312_Samtliga engelska excelfiler 2004_1_Bok1 2 2 3" xfId="7591"/>
    <cellStyle name="_CH_dia5_030312_Samtliga engelska excelfiler 2004_1_Bok1 2 3" xfId="7592"/>
    <cellStyle name="_CH_dia5_030312_Samtliga engelska excelfiler 2004_1_Bok1 3" xfId="7593"/>
    <cellStyle name="_CH_dia5_030312_Samtliga engelska excelfiler 2004_1_Bok1 3 2" xfId="7594"/>
    <cellStyle name="_CH_dia5_030312_Samtliga engelska excelfiler 2004_1_Bok1 4" xfId="7595"/>
    <cellStyle name="_CH_dia5_030312_Samtliga engelska excelfiler 2004_1_CH_dia28_040929" xfId="7596"/>
    <cellStyle name="_CH_dia5_030312_Samtliga engelska excelfiler 2004_1_CH_dia28_040929 2" xfId="7597"/>
    <cellStyle name="_CH_dia5_030312_Samtliga engelska excelfiler 2004_1_CH_dia28_040929 2 2" xfId="7598"/>
    <cellStyle name="_CH_dia5_030312_Samtliga engelska excelfiler 2004_1_CH_dia28_040929 2 2 2" xfId="7599"/>
    <cellStyle name="_CH_dia5_030312_Samtliga engelska excelfiler 2004_1_CH_dia28_040929 2 2 3" xfId="7600"/>
    <cellStyle name="_CH_dia5_030312_Samtliga engelska excelfiler 2004_1_CH_dia28_040929 2 3" xfId="7601"/>
    <cellStyle name="_CH_dia5_030312_Samtliga engelska excelfiler 2004_1_CH_dia28_040929 3" xfId="7602"/>
    <cellStyle name="_CH_dia5_030312_Samtliga engelska excelfiler 2004_1_CH_dia28_040929 3 2" xfId="7603"/>
    <cellStyle name="_CH_dia5_030312_Samtliga engelska excelfiler 2004_1_CH_dia28_040929 4" xfId="7604"/>
    <cellStyle name="_CH_dia5_030312_Samtliga engelska excelfiler 2004_1_CH_dia39_040930_uppdat" xfId="7605"/>
    <cellStyle name="_CH_dia5_030312_Samtliga engelska excelfiler 2004_1_CH_dia39_040930_uppdat 2" xfId="7606"/>
    <cellStyle name="_CH_dia5_030312_Samtliga engelska excelfiler 2004_1_CH_dia39_040930_uppdat 2 2" xfId="7607"/>
    <cellStyle name="_CH_dia5_030312_Samtliga engelska excelfiler 2004_1_CH_dia39_040930_uppdat 3" xfId="7608"/>
    <cellStyle name="_CH_dia5_030312_Samtliga engelska excelfiler 2004_1_CH_dia39_040930_uppdat 4" xfId="7609"/>
    <cellStyle name="_CH_dia5_030312_Samtliga engelska excelfiler 2004_1_CH_dia39_040930_uppdat 5" xfId="7610"/>
    <cellStyle name="_CH_dia5_030312_Samtliga_svenska" xfId="7611"/>
    <cellStyle name="_CH_dia5_030312_Samtliga_svenska 2" xfId="7612"/>
    <cellStyle name="_CH_dia5_030312_Samtliga_svenska 3" xfId="7613"/>
    <cellStyle name="_CH_dia5_030312_USA_sep04" xfId="7614"/>
    <cellStyle name="_CH_dia5_030312_USA_sep04 2" xfId="7615"/>
    <cellStyle name="_CH_dia5_030312_USA_sep04 2 2" xfId="7616"/>
    <cellStyle name="_CH_dia5_030312_USA_sep04 2 3" xfId="7617"/>
    <cellStyle name="_CH_dia5_030312_USA_sep04 3" xfId="7618"/>
    <cellStyle name="_CH_dia5_030312_USA_sep04 4" xfId="7619"/>
    <cellStyle name="_CH_dia5_030312_USA_sep04 5" xfId="7620"/>
    <cellStyle name="_CH_dia5_030312_USA_sep04_Bok1" xfId="7621"/>
    <cellStyle name="_CH_dia5_030312_USA_sep04_Bok1 2" xfId="7622"/>
    <cellStyle name="_CH_dia5_030312_USA_sep04_Bok1 2 2" xfId="7623"/>
    <cellStyle name="_CH_dia5_030312_USA_sep04_Bok1 2 2 2" xfId="7624"/>
    <cellStyle name="_CH_dia5_030312_USA_sep04_Bok1 2 2 3" xfId="7625"/>
    <cellStyle name="_CH_dia5_030312_USA_sep04_Bok1 2 3" xfId="7626"/>
    <cellStyle name="_CH_dia5_030312_USA_sep04_Bok1 3" xfId="7627"/>
    <cellStyle name="_CH_dia5_030312_USA_sep04_Bok1 3 2" xfId="7628"/>
    <cellStyle name="_CH_dia5_030312_USA_sep04_Bok1 4" xfId="7629"/>
    <cellStyle name="_CH_dia5_030312_USA_sep04_CH_dia28_040929" xfId="7630"/>
    <cellStyle name="_CH_dia5_030312_USA_sep04_CH_dia28_040929 2" xfId="7631"/>
    <cellStyle name="_CH_dia5_030312_USA_sep04_CH_dia28_040929 2 2" xfId="7632"/>
    <cellStyle name="_CH_dia5_030312_USA_sep04_CH_dia28_040929 2 2 2" xfId="7633"/>
    <cellStyle name="_CH_dia5_030312_USA_sep04_CH_dia28_040929 2 2 3" xfId="7634"/>
    <cellStyle name="_CH_dia5_030312_USA_sep04_CH_dia28_040929 2 3" xfId="7635"/>
    <cellStyle name="_CH_dia5_030312_USA_sep04_CH_dia28_040929 3" xfId="7636"/>
    <cellStyle name="_CH_dia5_030312_USA_sep04_CH_dia28_040929 3 2" xfId="7637"/>
    <cellStyle name="_CH_dia5_030312_USA_sep04_CH_dia28_040929 4" xfId="7638"/>
    <cellStyle name="_CH_dia5_030312_USA_sep04_CH_dia39_040930_uppdat" xfId="7639"/>
    <cellStyle name="_CH_dia5_030312_USA_sep04_CH_dia39_040930_uppdat 2" xfId="7640"/>
    <cellStyle name="_CH_dia5_030312_USA_sep04_CH_dia39_040930_uppdat 2 2" xfId="7641"/>
    <cellStyle name="_CH_dia5_030312_USA_sep04_CH_dia39_040930_uppdat 3" xfId="7642"/>
    <cellStyle name="_CH_dia5_030312_USA_sep04_CH_dia39_040930_uppdat 4" xfId="7643"/>
    <cellStyle name="_CH_dia5_030312_USA_sep04_CH_dia39_040930_uppdat 5" xfId="7644"/>
    <cellStyle name="_CH_dia5_030312_Världs BNP m Sveriges BNP" xfId="7645"/>
    <cellStyle name="_CH_dia5_030312_Ö - Nytt dia och korr - 2008-11-11" xfId="7646"/>
    <cellStyle name="_CH_dia5_030312_Ö - Nytt dia och korr - 2008-11-11 2" xfId="7647"/>
    <cellStyle name="_CH_dia5_030312_Ö - Nytt dia och korr - 2008-11-11 3" xfId="7648"/>
    <cellStyle name="_CH_dia5_030312_Ö - Nytt dia och korr - 2008-11-11 4" xfId="7649"/>
    <cellStyle name="_CH_dia5_030312_Ö - Nytt dia och korr - 2008-11-11 5" xfId="7650"/>
    <cellStyle name="_CH_dia51_040322" xfId="7651"/>
    <cellStyle name="_CH_dia51_040322 2" xfId="7652"/>
    <cellStyle name="_CH_dia51_040322 3" xfId="7653"/>
    <cellStyle name="_CH_dia51_040322_2 ptk_III_joonised_oktoobriga" xfId="7654"/>
    <cellStyle name="_CH_dia51_040322_2_ptk_III_joonised_toim" xfId="7655"/>
    <cellStyle name="_CH_dia51_040322_2_ptk_III_joonised_toim_UUS" xfId="7656"/>
    <cellStyle name="_CH_dia51_040322_Ö - Nytt dia och korr - 2008-11-11" xfId="7657"/>
    <cellStyle name="_CH_dia51_040322_Ö - Nytt dia och korr - 2008-11-11 2" xfId="7658"/>
    <cellStyle name="_CH_dia51_040322_Ö - Nytt dia och korr - 2008-11-11 3" xfId="7659"/>
    <cellStyle name="_CH_dia51_040322_Ö - Nytt dia och korr - 2008-11-11 4" xfId="7660"/>
    <cellStyle name="_CH_dia51_040322_Ö - Nytt dia och korr - 2008-11-11 5" xfId="7661"/>
    <cellStyle name="_CH_dia52_041004" xfId="7662"/>
    <cellStyle name="_CH_dia52_041004 2" xfId="7663"/>
    <cellStyle name="_CH_dia52_041004 2 2" xfId="7664"/>
    <cellStyle name="_CH_dia52_041004 2 2 2" xfId="7665"/>
    <cellStyle name="_CH_dia52_041004 2 2 3" xfId="7666"/>
    <cellStyle name="_CH_dia52_041004 2 3" xfId="7667"/>
    <cellStyle name="_CH_dia52_041004 3" xfId="7668"/>
    <cellStyle name="_CH_dia52_041004 3 2" xfId="7669"/>
    <cellStyle name="_CH_dia52_041004 4" xfId="7670"/>
    <cellStyle name="_CH_dia54_040319" xfId="7671"/>
    <cellStyle name="_CH_dia54_040319 2" xfId="7672"/>
    <cellStyle name="_CH_dia54_040319 3" xfId="7673"/>
    <cellStyle name="_CH_dia54_040319_2 ptk_III_joonised_oktoobriga" xfId="7674"/>
    <cellStyle name="_CH_dia54_040319_2_ptk_III_joonised_toim" xfId="7675"/>
    <cellStyle name="_CH_dia54_040319_2_ptk_III_joonised_toim_UUS" xfId="7676"/>
    <cellStyle name="_CH_dia54_040319_Ö - Nytt dia och korr - 2008-11-11" xfId="7677"/>
    <cellStyle name="_CH_dia54_040319_Ö - Nytt dia och korr - 2008-11-11 2" xfId="7678"/>
    <cellStyle name="_CH_dia54_040319_Ö - Nytt dia och korr - 2008-11-11 3" xfId="7679"/>
    <cellStyle name="_CH_dia54_040319_Ö - Nytt dia och korr - 2008-11-11 4" xfId="7680"/>
    <cellStyle name="_CH_dia54_040319_Ö - Nytt dia och korr - 2008-11-11 5" xfId="7681"/>
    <cellStyle name="_CH_dia55_040319" xfId="7682"/>
    <cellStyle name="_CH_dia55_040319 2" xfId="7683"/>
    <cellStyle name="_CH_dia55_040319 3" xfId="7684"/>
    <cellStyle name="_CH_dia55_040319_2 ptk_III_joonised_oktoobriga" xfId="7685"/>
    <cellStyle name="_CH_dia55_040319_2_ptk_III_joonised_toim" xfId="7686"/>
    <cellStyle name="_CH_dia55_040319_2_ptk_III_joonised_toim_UUS" xfId="7687"/>
    <cellStyle name="_CH_dia55_040319_Ö - Nytt dia och korr - 2008-11-11" xfId="7688"/>
    <cellStyle name="_CH_dia55_040319_Ö - Nytt dia och korr - 2008-11-11 2" xfId="7689"/>
    <cellStyle name="_CH_dia55_040319_Ö - Nytt dia och korr - 2008-11-11 3" xfId="7690"/>
    <cellStyle name="_CH_dia55_040319_Ö - Nytt dia och korr - 2008-11-11 4" xfId="7691"/>
    <cellStyle name="_CH_dia55_040319_Ö - Nytt dia och korr - 2008-11-11 5" xfId="7692"/>
    <cellStyle name="_CH_dia59_041126" xfId="7693"/>
    <cellStyle name="_CH_dia59_041126 2" xfId="7694"/>
    <cellStyle name="_CH_dia59_041126 3" xfId="7695"/>
    <cellStyle name="_CH_dia67_041129" xfId="7696"/>
    <cellStyle name="_CH_dia67_041129 2" xfId="7697"/>
    <cellStyle name="_CH_dia67_041129 3" xfId="7698"/>
    <cellStyle name="_CH_diaR4_040507" xfId="7699"/>
    <cellStyle name="_CH_diaR4_040507 2" xfId="7700"/>
    <cellStyle name="_CH_diaR4_040507 2 2" xfId="7701"/>
    <cellStyle name="_CH_diaR4_040507 2 2 2" xfId="7702"/>
    <cellStyle name="_CH_diaR4_040507 2 2 3" xfId="7703"/>
    <cellStyle name="_CH_diaR4_040507 2 3" xfId="7704"/>
    <cellStyle name="_CH_diaR4_040507 3" xfId="7705"/>
    <cellStyle name="_CH_diaR4_040507 3 2" xfId="7706"/>
    <cellStyle name="_CH_diaR4_040507 4" xfId="7707"/>
    <cellStyle name="_CH_diaR4_040507_31_59" xfId="7708"/>
    <cellStyle name="_CH_diaR4_040507_31_59 2" xfId="7709"/>
    <cellStyle name="_CH_diaR4_040507_31_59 3" xfId="7710"/>
    <cellStyle name="_CH_diaR4_040507_Bok1" xfId="7711"/>
    <cellStyle name="_CH_diaR4_040507_Bok1 2" xfId="7712"/>
    <cellStyle name="_CH_diaR4_040507_Bok1 2 2" xfId="7713"/>
    <cellStyle name="_CH_diaR4_040507_Bok1 2 3" xfId="7714"/>
    <cellStyle name="_CH_diaR4_040507_Bok1 3" xfId="7715"/>
    <cellStyle name="_CH_diaR4_040507_Bok1 4" xfId="7716"/>
    <cellStyle name="_CH_diaR4_040507_Bok1 5" xfId="7717"/>
    <cellStyle name="_CH_diaR4_040507_Bok1_CH_dia28_040929" xfId="7718"/>
    <cellStyle name="_CH_diaR4_040507_Bok1_CH_dia28_040929 2" xfId="7719"/>
    <cellStyle name="_CH_diaR4_040507_Bok1_CH_dia28_040929 2 2" xfId="7720"/>
    <cellStyle name="_CH_diaR4_040507_Bok1_CH_dia28_040929 2 2 2" xfId="7721"/>
    <cellStyle name="_CH_diaR4_040507_Bok1_CH_dia28_040929 2 2 3" xfId="7722"/>
    <cellStyle name="_CH_diaR4_040507_Bok1_CH_dia28_040929 2 3" xfId="7723"/>
    <cellStyle name="_CH_diaR4_040507_Bok1_CH_dia28_040929 3" xfId="7724"/>
    <cellStyle name="_CH_diaR4_040507_Bok1_CH_dia28_040929 3 2" xfId="7725"/>
    <cellStyle name="_CH_diaR4_040507_Bok1_CH_dia28_040929 4" xfId="7726"/>
    <cellStyle name="_CH_diaR4_040507_CH_dia25_041006_NY" xfId="7727"/>
    <cellStyle name="_CH_diaR4_040507_CH_dia25_041006_NY 2" xfId="7728"/>
    <cellStyle name="_CH_diaR4_040507_CH_dia25_041006_NY 2 2" xfId="7729"/>
    <cellStyle name="_CH_diaR4_040507_CH_dia25_041006_NY 2 3" xfId="7730"/>
    <cellStyle name="_CH_diaR4_040507_CH_dia25_041006_NY 3" xfId="7731"/>
    <cellStyle name="_CH_diaR4_040507_CH_dia25_041006_NY 4" xfId="7732"/>
    <cellStyle name="_CH_diaR4_040507_CH_dia25_041006_NY 5" xfId="7733"/>
    <cellStyle name="_CH_diaR4_040507_Ekonomiska utvecklingen i Sverige" xfId="7734"/>
    <cellStyle name="_CH_diaR4_040507_Ekonomiska utvecklingen i Sverige 2" xfId="7735"/>
    <cellStyle name="_CH_diaR4_040507_Ekonomiska utvecklingen i Sverige 2 2" xfId="7736"/>
    <cellStyle name="_CH_diaR4_040507_Ekonomiska utvecklingen i Sverige 2 3" xfId="7737"/>
    <cellStyle name="_CH_diaR4_040507_Ekonomiska utvecklingen i Sverige 3" xfId="7738"/>
    <cellStyle name="_CH_diaR4_040507_Ekonomiska utvecklingen i Sverige 4" xfId="7739"/>
    <cellStyle name="_CH_diaR4_040507_Ekonomiska utvecklingen i Sverige 5" xfId="7740"/>
    <cellStyle name="_CH_diaR4_040507_Ekonomiska utvecklingen i Sverige_Bok1" xfId="7741"/>
    <cellStyle name="_CH_diaR4_040507_Ekonomiska utvecklingen i Sverige_Bok1 2" xfId="7742"/>
    <cellStyle name="_CH_diaR4_040507_Ekonomiska utvecklingen i Sverige_Bok1 2 2" xfId="7743"/>
    <cellStyle name="_CH_diaR4_040507_Ekonomiska utvecklingen i Sverige_Bok1 2 2 2" xfId="7744"/>
    <cellStyle name="_CH_diaR4_040507_Ekonomiska utvecklingen i Sverige_Bok1 2 2 3" xfId="7745"/>
    <cellStyle name="_CH_diaR4_040507_Ekonomiska utvecklingen i Sverige_Bok1 2 3" xfId="7746"/>
    <cellStyle name="_CH_diaR4_040507_Ekonomiska utvecklingen i Sverige_Bok1 3" xfId="7747"/>
    <cellStyle name="_CH_diaR4_040507_Ekonomiska utvecklingen i Sverige_Bok1 3 2" xfId="7748"/>
    <cellStyle name="_CH_diaR4_040507_Ekonomiska utvecklingen i Sverige_Bok1 4" xfId="7749"/>
    <cellStyle name="_CH_diaR4_040507_Ekonomiska utvecklingen i Sverige_CH_dia28_040929" xfId="7750"/>
    <cellStyle name="_CH_diaR4_040507_Ekonomiska utvecklingen i Sverige_CH_dia28_040929 2" xfId="7751"/>
    <cellStyle name="_CH_diaR4_040507_Ekonomiska utvecklingen i Sverige_CH_dia28_040929 2 2" xfId="7752"/>
    <cellStyle name="_CH_diaR4_040507_Ekonomiska utvecklingen i Sverige_CH_dia28_040929 2 2 2" xfId="7753"/>
    <cellStyle name="_CH_diaR4_040507_Ekonomiska utvecklingen i Sverige_CH_dia28_040929 2 2 3" xfId="7754"/>
    <cellStyle name="_CH_diaR4_040507_Ekonomiska utvecklingen i Sverige_CH_dia28_040929 2 3" xfId="7755"/>
    <cellStyle name="_CH_diaR4_040507_Ekonomiska utvecklingen i Sverige_CH_dia28_040929 3" xfId="7756"/>
    <cellStyle name="_CH_diaR4_040507_Ekonomiska utvecklingen i Sverige_CH_dia28_040929 3 2" xfId="7757"/>
    <cellStyle name="_CH_diaR4_040507_Ekonomiska utvecklingen i Sverige_CH_dia28_040929 4" xfId="7758"/>
    <cellStyle name="_CH_diaR4_040507_Ekonomiska utvecklingen i Sverige_CH_dia39_040930_uppdat" xfId="7759"/>
    <cellStyle name="_CH_diaR4_040507_Ekonomiska utvecklingen i Sverige_CH_dia39_040930_uppdat 2" xfId="7760"/>
    <cellStyle name="_CH_diaR4_040507_Ekonomiska utvecklingen i Sverige_CH_dia39_040930_uppdat 2 2" xfId="7761"/>
    <cellStyle name="_CH_diaR4_040507_Ekonomiska utvecklingen i Sverige_CH_dia39_040930_uppdat 3" xfId="7762"/>
    <cellStyle name="_CH_diaR4_040507_Ekonomiska utvecklingen i Sverige_CH_dia39_040930_uppdat 4" xfId="7763"/>
    <cellStyle name="_CH_diaR4_040507_Ekonomiska utvecklingen i Sverige_CH_dia39_040930_uppdat 5" xfId="7764"/>
    <cellStyle name="_CH_diaR4_040507_Industriproduktion" xfId="7765"/>
    <cellStyle name="_CH_diaR4_040507_Industriproduktion Sverige" xfId="7766"/>
    <cellStyle name="_CH_diaR4_040507_JS_dia17_041118" xfId="7767"/>
    <cellStyle name="_CH_diaR4_040507_JS_dia17_041118 2" xfId="7768"/>
    <cellStyle name="_CH_diaR4_040507_JS_dia17_041118 3" xfId="7769"/>
    <cellStyle name="_CH_diaR4_040507_JS_dia18_041129" xfId="7770"/>
    <cellStyle name="_CH_diaR4_040507_JS_dia18_041129 2" xfId="7771"/>
    <cellStyle name="_CH_diaR4_040507_JS_dia18_041129 3" xfId="7772"/>
    <cellStyle name="_CH_diaR4_040507_JS_dia19_041118" xfId="7773"/>
    <cellStyle name="_CH_diaR4_040507_JS_dia19_041118 2" xfId="7774"/>
    <cellStyle name="_CH_diaR4_040507_JS_dia19_041118 3" xfId="7775"/>
    <cellStyle name="_CH_diaR4_040507_JS_dia20_041124" xfId="7776"/>
    <cellStyle name="_CH_diaR4_040507_JS_dia20_041124 2" xfId="7777"/>
    <cellStyle name="_CH_diaR4_040507_JS_dia20_041124 3" xfId="7778"/>
    <cellStyle name="_CH_diaR4_040507_JS_dia21_041203_ny" xfId="7779"/>
    <cellStyle name="_CH_diaR4_040507_JS_dia21_041203_ny 2" xfId="7780"/>
    <cellStyle name="_CH_diaR4_040507_JS_dia21_041203_ny 3" xfId="7781"/>
    <cellStyle name="_CH_diaR4_040507_JS_dia22_041001" xfId="7782"/>
    <cellStyle name="_CH_diaR4_040507_JS_dia22_041001 2" xfId="7783"/>
    <cellStyle name="_CH_diaR4_040507_JS_dia22_041001 2 2" xfId="7784"/>
    <cellStyle name="_CH_diaR4_040507_JS_dia22_041001 2 3" xfId="7785"/>
    <cellStyle name="_CH_diaR4_040507_JS_dia22_041001 3" xfId="7786"/>
    <cellStyle name="_CH_diaR4_040507_JS_dia22_041001 4" xfId="7787"/>
    <cellStyle name="_CH_diaR4_040507_JS_dia22_041001 5" xfId="7788"/>
    <cellStyle name="_CH_diaR4_040507_JS_dia22_041001_Industriproduktion" xfId="7789"/>
    <cellStyle name="_CH_diaR4_040507_JS_dia22_041001_Industriproduktion Sverige" xfId="7790"/>
    <cellStyle name="_CH_diaR4_040507_JS_dia22_041001_Offentligt finansiellt sparande och bytesbalans" xfId="7791"/>
    <cellStyle name="_CH_diaR4_040507_JS_dia22_041001_Världs BNP m Sveriges BNP" xfId="7792"/>
    <cellStyle name="_CH_diaR4_040507_JS_dia22_041201_ny_igen" xfId="7793"/>
    <cellStyle name="_CH_diaR4_040507_JS_dia22_041201_ny_igen 2" xfId="7794"/>
    <cellStyle name="_CH_diaR4_040507_JS_dia22_041201_ny_igen 3" xfId="7795"/>
    <cellStyle name="_CH_diaR4_040507_JS_dia23_041119" xfId="7796"/>
    <cellStyle name="_CH_diaR4_040507_JS_dia23_041119 2" xfId="7797"/>
    <cellStyle name="_CH_diaR4_040507_JS_dia23_041119 3" xfId="7798"/>
    <cellStyle name="_CH_diaR4_040507_JS_dia24_041124_ny" xfId="7799"/>
    <cellStyle name="_CH_diaR4_040507_JS_dia24_041124_ny 2" xfId="7800"/>
    <cellStyle name="_CH_diaR4_040507_JS_dia24_041124_ny 3" xfId="7801"/>
    <cellStyle name="_CH_diaR4_040507_JS_dia25_041202_ny" xfId="7802"/>
    <cellStyle name="_CH_diaR4_040507_JS_dia25_041202_ny 2" xfId="7803"/>
    <cellStyle name="_CH_diaR4_040507_JS_dia25_041202_ny 3" xfId="7804"/>
    <cellStyle name="_CH_diaR4_040507_JS_dia26_041126" xfId="7805"/>
    <cellStyle name="_CH_diaR4_040507_JS_dia26_041126 2" xfId="7806"/>
    <cellStyle name="_CH_diaR4_040507_JS_dia26_041126 3" xfId="7807"/>
    <cellStyle name="_CH_diaR4_040507_JS_dia27_041124_ny" xfId="7808"/>
    <cellStyle name="_CH_diaR4_040507_JS_dia27_041124_ny 2" xfId="7809"/>
    <cellStyle name="_CH_diaR4_040507_JS_dia27_041124_ny 3" xfId="7810"/>
    <cellStyle name="_CH_diaR4_040507_JS_dia28_041130_ny" xfId="7811"/>
    <cellStyle name="_CH_diaR4_040507_JS_dia28_041130_ny 2" xfId="7812"/>
    <cellStyle name="_CH_diaR4_040507_JS_dia28_041130_ny 3" xfId="7813"/>
    <cellStyle name="_CH_diaR4_040507_JS_dia29_041130_ny" xfId="7814"/>
    <cellStyle name="_CH_diaR4_040507_JS_dia29_041130_ny 2" xfId="7815"/>
    <cellStyle name="_CH_diaR4_040507_JS_dia29_041130_ny 3" xfId="7816"/>
    <cellStyle name="_CH_diaR4_040507_JS_diaX12_041202" xfId="7817"/>
    <cellStyle name="_CH_diaR4_040507_JS_diaX12_041202 2" xfId="7818"/>
    <cellStyle name="_CH_diaR4_040507_JS_diaX12_041202 3" xfId="7819"/>
    <cellStyle name="_CH_diaR4_040507_London_sep04" xfId="7820"/>
    <cellStyle name="_CH_diaR4_040507_London_sep04 2" xfId="7821"/>
    <cellStyle name="_CH_diaR4_040507_London_sep04 2 2" xfId="7822"/>
    <cellStyle name="_CH_diaR4_040507_London_sep04 2 2 2" xfId="7823"/>
    <cellStyle name="_CH_diaR4_040507_London_sep04 2 2 3" xfId="7824"/>
    <cellStyle name="_CH_diaR4_040507_London_sep04 2 3" xfId="7825"/>
    <cellStyle name="_CH_diaR4_040507_London_sep04 3" xfId="7826"/>
    <cellStyle name="_CH_diaR4_040507_London_sep04 3 2" xfId="7827"/>
    <cellStyle name="_CH_diaR4_040507_London_sep04 4" xfId="7828"/>
    <cellStyle name="_CH_diaR4_040507_Offentligt finansiellt sparande och bytesbalans" xfId="7829"/>
    <cellStyle name="_CH_diaR4_040507_Världs BNP m Sveriges BNP" xfId="7830"/>
    <cellStyle name="_CH_diaR6_040510" xfId="7831"/>
    <cellStyle name="_CH_diaR6_040510 2" xfId="7832"/>
    <cellStyle name="_CH_diaR6_040510 2 2" xfId="7833"/>
    <cellStyle name="_CH_diaR6_040510 2 2 2" xfId="7834"/>
    <cellStyle name="_CH_diaR6_040510 2 2 3" xfId="7835"/>
    <cellStyle name="_CH_diaR6_040510 2 3" xfId="7836"/>
    <cellStyle name="_CH_diaR6_040510 3" xfId="7837"/>
    <cellStyle name="_CH_diaR6_040510 3 2" xfId="7838"/>
    <cellStyle name="_CH_diaR6_040510 4" xfId="7839"/>
    <cellStyle name="_CH_diaR6_040510_31_59" xfId="7840"/>
    <cellStyle name="_CH_diaR6_040510_31_59 2" xfId="7841"/>
    <cellStyle name="_CH_diaR6_040510_31_59 3" xfId="7842"/>
    <cellStyle name="_CH_diaR6_040510_Bok1" xfId="7843"/>
    <cellStyle name="_CH_diaR6_040510_Bok1 2" xfId="7844"/>
    <cellStyle name="_CH_diaR6_040510_Bok1 2 2" xfId="7845"/>
    <cellStyle name="_CH_diaR6_040510_Bok1 2 3" xfId="7846"/>
    <cellStyle name="_CH_diaR6_040510_Bok1 3" xfId="7847"/>
    <cellStyle name="_CH_diaR6_040510_Bok1 4" xfId="7848"/>
    <cellStyle name="_CH_diaR6_040510_Bok1 5" xfId="7849"/>
    <cellStyle name="_CH_diaR6_040510_Bok1_CH_dia28_040929" xfId="7850"/>
    <cellStyle name="_CH_diaR6_040510_Bok1_CH_dia28_040929 2" xfId="7851"/>
    <cellStyle name="_CH_diaR6_040510_Bok1_CH_dia28_040929 2 2" xfId="7852"/>
    <cellStyle name="_CH_diaR6_040510_Bok1_CH_dia28_040929 2 2 2" xfId="7853"/>
    <cellStyle name="_CH_diaR6_040510_Bok1_CH_dia28_040929 2 2 3" xfId="7854"/>
    <cellStyle name="_CH_diaR6_040510_Bok1_CH_dia28_040929 2 3" xfId="7855"/>
    <cellStyle name="_CH_diaR6_040510_Bok1_CH_dia28_040929 3" xfId="7856"/>
    <cellStyle name="_CH_diaR6_040510_Bok1_CH_dia28_040929 3 2" xfId="7857"/>
    <cellStyle name="_CH_diaR6_040510_Bok1_CH_dia28_040929 4" xfId="7858"/>
    <cellStyle name="_CH_diaR6_040510_CH_dia25_041006_NY" xfId="7859"/>
    <cellStyle name="_CH_diaR6_040510_CH_dia25_041006_NY 2" xfId="7860"/>
    <cellStyle name="_CH_diaR6_040510_CH_dia25_041006_NY 2 2" xfId="7861"/>
    <cellStyle name="_CH_diaR6_040510_CH_dia25_041006_NY 2 3" xfId="7862"/>
    <cellStyle name="_CH_diaR6_040510_CH_dia25_041006_NY 3" xfId="7863"/>
    <cellStyle name="_CH_diaR6_040510_CH_dia25_041006_NY 4" xfId="7864"/>
    <cellStyle name="_CH_diaR6_040510_CH_dia25_041006_NY 5" xfId="7865"/>
    <cellStyle name="_CH_diaR6_040510_Ekonomiska utvecklingen i Sverige" xfId="7866"/>
    <cellStyle name="_CH_diaR6_040510_Ekonomiska utvecklingen i Sverige 2" xfId="7867"/>
    <cellStyle name="_CH_diaR6_040510_Ekonomiska utvecklingen i Sverige 2 2" xfId="7868"/>
    <cellStyle name="_CH_diaR6_040510_Ekonomiska utvecklingen i Sverige 2 3" xfId="7869"/>
    <cellStyle name="_CH_diaR6_040510_Ekonomiska utvecklingen i Sverige 3" xfId="7870"/>
    <cellStyle name="_CH_diaR6_040510_Ekonomiska utvecklingen i Sverige 4" xfId="7871"/>
    <cellStyle name="_CH_diaR6_040510_Ekonomiska utvecklingen i Sverige 5" xfId="7872"/>
    <cellStyle name="_CH_diaR6_040510_Ekonomiska utvecklingen i Sverige_Bok1" xfId="7873"/>
    <cellStyle name="_CH_diaR6_040510_Ekonomiska utvecklingen i Sverige_Bok1 2" xfId="7874"/>
    <cellStyle name="_CH_diaR6_040510_Ekonomiska utvecklingen i Sverige_Bok1 2 2" xfId="7875"/>
    <cellStyle name="_CH_diaR6_040510_Ekonomiska utvecklingen i Sverige_Bok1 2 2 2" xfId="7876"/>
    <cellStyle name="_CH_diaR6_040510_Ekonomiska utvecklingen i Sverige_Bok1 2 2 3" xfId="7877"/>
    <cellStyle name="_CH_diaR6_040510_Ekonomiska utvecklingen i Sverige_Bok1 2 3" xfId="7878"/>
    <cellStyle name="_CH_diaR6_040510_Ekonomiska utvecklingen i Sverige_Bok1 3" xfId="7879"/>
    <cellStyle name="_CH_diaR6_040510_Ekonomiska utvecklingen i Sverige_Bok1 3 2" xfId="7880"/>
    <cellStyle name="_CH_diaR6_040510_Ekonomiska utvecklingen i Sverige_Bok1 4" xfId="7881"/>
    <cellStyle name="_CH_diaR6_040510_Ekonomiska utvecklingen i Sverige_CH_dia28_040929" xfId="7882"/>
    <cellStyle name="_CH_diaR6_040510_Ekonomiska utvecklingen i Sverige_CH_dia28_040929 2" xfId="7883"/>
    <cellStyle name="_CH_diaR6_040510_Ekonomiska utvecklingen i Sverige_CH_dia28_040929 2 2" xfId="7884"/>
    <cellStyle name="_CH_diaR6_040510_Ekonomiska utvecklingen i Sverige_CH_dia28_040929 2 2 2" xfId="7885"/>
    <cellStyle name="_CH_diaR6_040510_Ekonomiska utvecklingen i Sverige_CH_dia28_040929 2 2 3" xfId="7886"/>
    <cellStyle name="_CH_diaR6_040510_Ekonomiska utvecklingen i Sverige_CH_dia28_040929 2 3" xfId="7887"/>
    <cellStyle name="_CH_diaR6_040510_Ekonomiska utvecklingen i Sverige_CH_dia28_040929 3" xfId="7888"/>
    <cellStyle name="_CH_diaR6_040510_Ekonomiska utvecklingen i Sverige_CH_dia28_040929 3 2" xfId="7889"/>
    <cellStyle name="_CH_diaR6_040510_Ekonomiska utvecklingen i Sverige_CH_dia28_040929 4" xfId="7890"/>
    <cellStyle name="_CH_diaR6_040510_Ekonomiska utvecklingen i Sverige_CH_dia39_040930_uppdat" xfId="7891"/>
    <cellStyle name="_CH_diaR6_040510_Ekonomiska utvecklingen i Sverige_CH_dia39_040930_uppdat 2" xfId="7892"/>
    <cellStyle name="_CH_diaR6_040510_Ekonomiska utvecklingen i Sverige_CH_dia39_040930_uppdat 2 2" xfId="7893"/>
    <cellStyle name="_CH_diaR6_040510_Ekonomiska utvecklingen i Sverige_CH_dia39_040930_uppdat 3" xfId="7894"/>
    <cellStyle name="_CH_diaR6_040510_Ekonomiska utvecklingen i Sverige_CH_dia39_040930_uppdat 4" xfId="7895"/>
    <cellStyle name="_CH_diaR6_040510_Ekonomiska utvecklingen i Sverige_CH_dia39_040930_uppdat 5" xfId="7896"/>
    <cellStyle name="_CH_diaR6_040510_Industriproduktion" xfId="7897"/>
    <cellStyle name="_CH_diaR6_040510_Industriproduktion Sverige" xfId="7898"/>
    <cellStyle name="_CH_diaR6_040510_JS_dia17_041118" xfId="7899"/>
    <cellStyle name="_CH_diaR6_040510_JS_dia17_041118 2" xfId="7900"/>
    <cellStyle name="_CH_diaR6_040510_JS_dia17_041118 3" xfId="7901"/>
    <cellStyle name="_CH_diaR6_040510_JS_dia18_041129" xfId="7902"/>
    <cellStyle name="_CH_diaR6_040510_JS_dia18_041129 2" xfId="7903"/>
    <cellStyle name="_CH_diaR6_040510_JS_dia18_041129 3" xfId="7904"/>
    <cellStyle name="_CH_diaR6_040510_JS_dia19_041118" xfId="7905"/>
    <cellStyle name="_CH_diaR6_040510_JS_dia19_041118 2" xfId="7906"/>
    <cellStyle name="_CH_diaR6_040510_JS_dia19_041118 3" xfId="7907"/>
    <cellStyle name="_CH_diaR6_040510_JS_dia20_041124" xfId="7908"/>
    <cellStyle name="_CH_diaR6_040510_JS_dia20_041124 2" xfId="7909"/>
    <cellStyle name="_CH_diaR6_040510_JS_dia20_041124 3" xfId="7910"/>
    <cellStyle name="_CH_diaR6_040510_JS_dia21_041203_ny" xfId="7911"/>
    <cellStyle name="_CH_diaR6_040510_JS_dia21_041203_ny 2" xfId="7912"/>
    <cellStyle name="_CH_diaR6_040510_JS_dia21_041203_ny 3" xfId="7913"/>
    <cellStyle name="_CH_diaR6_040510_JS_dia22_041001" xfId="7914"/>
    <cellStyle name="_CH_diaR6_040510_JS_dia22_041001 2" xfId="7915"/>
    <cellStyle name="_CH_diaR6_040510_JS_dia22_041001 2 2" xfId="7916"/>
    <cellStyle name="_CH_diaR6_040510_JS_dia22_041001 2 3" xfId="7917"/>
    <cellStyle name="_CH_diaR6_040510_JS_dia22_041001 3" xfId="7918"/>
    <cellStyle name="_CH_diaR6_040510_JS_dia22_041001 4" xfId="7919"/>
    <cellStyle name="_CH_diaR6_040510_JS_dia22_041001 5" xfId="7920"/>
    <cellStyle name="_CH_diaR6_040510_JS_dia22_041001_Industriproduktion" xfId="7921"/>
    <cellStyle name="_CH_diaR6_040510_JS_dia22_041001_Industriproduktion Sverige" xfId="7922"/>
    <cellStyle name="_CH_diaR6_040510_JS_dia22_041001_Offentligt finansiellt sparande och bytesbalans" xfId="7923"/>
    <cellStyle name="_CH_diaR6_040510_JS_dia22_041001_Världs BNP m Sveriges BNP" xfId="7924"/>
    <cellStyle name="_CH_diaR6_040510_JS_dia22_041201_ny_igen" xfId="7925"/>
    <cellStyle name="_CH_diaR6_040510_JS_dia22_041201_ny_igen 2" xfId="7926"/>
    <cellStyle name="_CH_diaR6_040510_JS_dia22_041201_ny_igen 3" xfId="7927"/>
    <cellStyle name="_CH_diaR6_040510_JS_dia23_041119" xfId="7928"/>
    <cellStyle name="_CH_diaR6_040510_JS_dia23_041119 2" xfId="7929"/>
    <cellStyle name="_CH_diaR6_040510_JS_dia23_041119 3" xfId="7930"/>
    <cellStyle name="_CH_diaR6_040510_JS_dia24_041124_ny" xfId="7931"/>
    <cellStyle name="_CH_diaR6_040510_JS_dia24_041124_ny 2" xfId="7932"/>
    <cellStyle name="_CH_diaR6_040510_JS_dia24_041124_ny 3" xfId="7933"/>
    <cellStyle name="_CH_diaR6_040510_JS_dia25_041202_ny" xfId="7934"/>
    <cellStyle name="_CH_diaR6_040510_JS_dia25_041202_ny 2" xfId="7935"/>
    <cellStyle name="_CH_diaR6_040510_JS_dia25_041202_ny 3" xfId="7936"/>
    <cellStyle name="_CH_diaR6_040510_JS_dia26_041126" xfId="7937"/>
    <cellStyle name="_CH_diaR6_040510_JS_dia26_041126 2" xfId="7938"/>
    <cellStyle name="_CH_diaR6_040510_JS_dia26_041126 3" xfId="7939"/>
    <cellStyle name="_CH_diaR6_040510_JS_dia27_041124_ny" xfId="7940"/>
    <cellStyle name="_CH_diaR6_040510_JS_dia27_041124_ny 2" xfId="7941"/>
    <cellStyle name="_CH_diaR6_040510_JS_dia27_041124_ny 3" xfId="7942"/>
    <cellStyle name="_CH_diaR6_040510_JS_dia28_041130_ny" xfId="7943"/>
    <cellStyle name="_CH_diaR6_040510_JS_dia28_041130_ny 2" xfId="7944"/>
    <cellStyle name="_CH_diaR6_040510_JS_dia28_041130_ny 3" xfId="7945"/>
    <cellStyle name="_CH_diaR6_040510_JS_dia29_041130_ny" xfId="7946"/>
    <cellStyle name="_CH_diaR6_040510_JS_dia29_041130_ny 2" xfId="7947"/>
    <cellStyle name="_CH_diaR6_040510_JS_dia29_041130_ny 3" xfId="7948"/>
    <cellStyle name="_CH_diaR6_040510_JS_diaX12_041202" xfId="7949"/>
    <cellStyle name="_CH_diaR6_040510_JS_diaX12_041202 2" xfId="7950"/>
    <cellStyle name="_CH_diaR6_040510_JS_diaX12_041202 3" xfId="7951"/>
    <cellStyle name="_CH_diaR6_040510_London_sep04" xfId="7952"/>
    <cellStyle name="_CH_diaR6_040510_London_sep04 2" xfId="7953"/>
    <cellStyle name="_CH_diaR6_040510_London_sep04 2 2" xfId="7954"/>
    <cellStyle name="_CH_diaR6_040510_London_sep04 2 2 2" xfId="7955"/>
    <cellStyle name="_CH_diaR6_040510_London_sep04 2 2 3" xfId="7956"/>
    <cellStyle name="_CH_diaR6_040510_London_sep04 2 3" xfId="7957"/>
    <cellStyle name="_CH_diaR6_040510_London_sep04 3" xfId="7958"/>
    <cellStyle name="_CH_diaR6_040510_London_sep04 3 2" xfId="7959"/>
    <cellStyle name="_CH_diaR6_040510_London_sep04 4" xfId="7960"/>
    <cellStyle name="_CH_diaR6_040510_Offentligt finansiellt sparande och bytesbalans" xfId="7961"/>
    <cellStyle name="_CH_diaR6_040510_Världs BNP m Sveriges BNP" xfId="7962"/>
    <cellStyle name="_CHdia27_031118" xfId="7963"/>
    <cellStyle name="_CHdia27_031118 2" xfId="7964"/>
    <cellStyle name="_CHdia27_031118 2 2" xfId="7965"/>
    <cellStyle name="_CHdia27_031118 2 2 2" xfId="7966"/>
    <cellStyle name="_CHdia27_031118 2 2 3" xfId="7967"/>
    <cellStyle name="_CHdia27_031118 2 3" xfId="7968"/>
    <cellStyle name="_CHdia27_031118 3" xfId="7969"/>
    <cellStyle name="_CHdia27_031118 3 2" xfId="7970"/>
    <cellStyle name="_CHdia27_031118 4" xfId="7971"/>
    <cellStyle name="_CHdia27_031118_2 ptk_III_joonised_oktoobriga" xfId="7972"/>
    <cellStyle name="_CHdia27_031118_2_ptk_III_joonised_toim" xfId="7973"/>
    <cellStyle name="_CHdia27_031118_2_ptk_III_joonised_toim_UUS" xfId="7974"/>
    <cellStyle name="_CHdia27_031118_APK_dia 24_040312" xfId="7975"/>
    <cellStyle name="_CHdia27_031118_APK_dia 24_040312 2" xfId="7976"/>
    <cellStyle name="_CHdia27_031118_APK_dia 24_040312 2 2" xfId="7977"/>
    <cellStyle name="_CHdia27_031118_APK_dia 24_040312 2 3" xfId="7978"/>
    <cellStyle name="_CHdia27_031118_APK_dia 24_040312 3" xfId="7979"/>
    <cellStyle name="_CHdia27_031118_APK_dia 24_040312 4" xfId="7980"/>
    <cellStyle name="_CHdia27_031118_APK_dia 24_040312 5" xfId="7981"/>
    <cellStyle name="_CHdia27_031118_APK_dia 24_040312_Bok1" xfId="7982"/>
    <cellStyle name="_CHdia27_031118_APK_dia 24_040312_Bok1 2" xfId="7983"/>
    <cellStyle name="_CHdia27_031118_APK_dia 24_040312_Bok1 2 2" xfId="7984"/>
    <cellStyle name="_CHdia27_031118_APK_dia 24_040312_Bok1 2 2 2" xfId="7985"/>
    <cellStyle name="_CHdia27_031118_APK_dia 24_040312_Bok1 2 2 3" xfId="7986"/>
    <cellStyle name="_CHdia27_031118_APK_dia 24_040312_Bok1 2 3" xfId="7987"/>
    <cellStyle name="_CHdia27_031118_APK_dia 24_040312_Bok1 3" xfId="7988"/>
    <cellStyle name="_CHdia27_031118_APK_dia 24_040312_Bok1 3 2" xfId="7989"/>
    <cellStyle name="_CHdia27_031118_APK_dia 24_040312_Bok1 4" xfId="7990"/>
    <cellStyle name="_CHdia27_031118_APK_dia 24_040312_CH_dia28_040929" xfId="7991"/>
    <cellStyle name="_CHdia27_031118_APK_dia 24_040312_CH_dia28_040929 2" xfId="7992"/>
    <cellStyle name="_CHdia27_031118_APK_dia 24_040312_CH_dia28_040929 2 2" xfId="7993"/>
    <cellStyle name="_CHdia27_031118_APK_dia 24_040312_CH_dia28_040929 2 2 2" xfId="7994"/>
    <cellStyle name="_CHdia27_031118_APK_dia 24_040312_CH_dia28_040929 2 2 3" xfId="7995"/>
    <cellStyle name="_CHdia27_031118_APK_dia 24_040312_CH_dia28_040929 2 3" xfId="7996"/>
    <cellStyle name="_CHdia27_031118_APK_dia 24_040312_CH_dia28_040929 3" xfId="7997"/>
    <cellStyle name="_CHdia27_031118_APK_dia 24_040312_CH_dia28_040929 3 2" xfId="7998"/>
    <cellStyle name="_CHdia27_031118_APK_dia 24_040312_CH_dia28_040929 4" xfId="7999"/>
    <cellStyle name="_CHdia27_031118_APK_dia 24_040312_CH_dia39_040930_uppdat" xfId="8000"/>
    <cellStyle name="_CHdia27_031118_APK_dia 24_040312_CH_dia39_040930_uppdat 2" xfId="8001"/>
    <cellStyle name="_CHdia27_031118_APK_dia 24_040312_CH_dia39_040930_uppdat 2 2" xfId="8002"/>
    <cellStyle name="_CHdia27_031118_APK_dia 24_040312_CH_dia39_040930_uppdat 3" xfId="8003"/>
    <cellStyle name="_CHdia27_031118_APK_dia 24_040312_CH_dia39_040930_uppdat 4" xfId="8004"/>
    <cellStyle name="_CHdia27_031118_APK_dia 24_040312_CH_dia39_040930_uppdat 5" xfId="8005"/>
    <cellStyle name="_CHdia27_031118_Bok1" xfId="8006"/>
    <cellStyle name="_CHdia27_031118_Bok1 2" xfId="8007"/>
    <cellStyle name="_CHdia27_031118_Bok1 2 2" xfId="8008"/>
    <cellStyle name="_CHdia27_031118_Bok1 2 3" xfId="8009"/>
    <cellStyle name="_CHdia27_031118_Bok1 3" xfId="8010"/>
    <cellStyle name="_CHdia27_031118_Bok1 4" xfId="8011"/>
    <cellStyle name="_CHdia27_031118_Bok1 5" xfId="8012"/>
    <cellStyle name="_CHdia27_031118_Bok1_CH_dia28_040929" xfId="8013"/>
    <cellStyle name="_CHdia27_031118_Bok1_CH_dia28_040929 2" xfId="8014"/>
    <cellStyle name="_CHdia27_031118_Bok1_CH_dia28_040929 2 2" xfId="8015"/>
    <cellStyle name="_CHdia27_031118_Bok1_CH_dia28_040929 2 2 2" xfId="8016"/>
    <cellStyle name="_CHdia27_031118_Bok1_CH_dia28_040929 2 2 3" xfId="8017"/>
    <cellStyle name="_CHdia27_031118_Bok1_CH_dia28_040929 2 3" xfId="8018"/>
    <cellStyle name="_CHdia27_031118_Bok1_CH_dia28_040929 3" xfId="8019"/>
    <cellStyle name="_CHdia27_031118_Bok1_CH_dia28_040929 3 2" xfId="8020"/>
    <cellStyle name="_CHdia27_031118_Bok1_CH_dia28_040929 4" xfId="8021"/>
    <cellStyle name="_CHdia27_031118_CH_dia25_040322" xfId="8022"/>
    <cellStyle name="_CHdia27_031118_CH_dia25_040322 2" xfId="8023"/>
    <cellStyle name="_CHdia27_031118_CH_dia25_040322 2 2" xfId="8024"/>
    <cellStyle name="_CHdia27_031118_CH_dia25_040322 2 3" xfId="8025"/>
    <cellStyle name="_CHdia27_031118_CH_dia25_040322 3" xfId="8026"/>
    <cellStyle name="_CHdia27_031118_CH_dia25_040322 4" xfId="8027"/>
    <cellStyle name="_CHdia27_031118_CH_dia25_040322 5" xfId="8028"/>
    <cellStyle name="_CHdia27_031118_CH_dia25_040322_Bok1" xfId="8029"/>
    <cellStyle name="_CHdia27_031118_CH_dia25_040322_Bok1 2" xfId="8030"/>
    <cellStyle name="_CHdia27_031118_CH_dia25_040322_Bok1 2 2" xfId="8031"/>
    <cellStyle name="_CHdia27_031118_CH_dia25_040322_Bok1 2 2 2" xfId="8032"/>
    <cellStyle name="_CHdia27_031118_CH_dia25_040322_Bok1 2 2 3" xfId="8033"/>
    <cellStyle name="_CHdia27_031118_CH_dia25_040322_Bok1 2 3" xfId="8034"/>
    <cellStyle name="_CHdia27_031118_CH_dia25_040322_Bok1 3" xfId="8035"/>
    <cellStyle name="_CHdia27_031118_CH_dia25_040322_Bok1 3 2" xfId="8036"/>
    <cellStyle name="_CHdia27_031118_CH_dia25_040322_Bok1 4" xfId="8037"/>
    <cellStyle name="_CHdia27_031118_CH_dia25_040322_CH_dia28_040929" xfId="8038"/>
    <cellStyle name="_CHdia27_031118_CH_dia25_040322_CH_dia28_040929 2" xfId="8039"/>
    <cellStyle name="_CHdia27_031118_CH_dia25_040322_CH_dia28_040929 2 2" xfId="8040"/>
    <cellStyle name="_CHdia27_031118_CH_dia25_040322_CH_dia28_040929 2 2 2" xfId="8041"/>
    <cellStyle name="_CHdia27_031118_CH_dia25_040322_CH_dia28_040929 2 2 3" xfId="8042"/>
    <cellStyle name="_CHdia27_031118_CH_dia25_040322_CH_dia28_040929 2 3" xfId="8043"/>
    <cellStyle name="_CHdia27_031118_CH_dia25_040322_CH_dia28_040929 3" xfId="8044"/>
    <cellStyle name="_CHdia27_031118_CH_dia25_040322_CH_dia28_040929 3 2" xfId="8045"/>
    <cellStyle name="_CHdia27_031118_CH_dia25_040322_CH_dia28_040929 4" xfId="8046"/>
    <cellStyle name="_CHdia27_031118_CH_dia25_040322_CH_dia39_040930_uppdat" xfId="8047"/>
    <cellStyle name="_CHdia27_031118_CH_dia25_040322_CH_dia39_040930_uppdat 2" xfId="8048"/>
    <cellStyle name="_CHdia27_031118_CH_dia25_040322_CH_dia39_040930_uppdat 2 2" xfId="8049"/>
    <cellStyle name="_CHdia27_031118_CH_dia25_040322_CH_dia39_040930_uppdat 3" xfId="8050"/>
    <cellStyle name="_CHdia27_031118_CH_dia25_040322_CH_dia39_040930_uppdat 4" xfId="8051"/>
    <cellStyle name="_CHdia27_031118_CH_dia25_040322_CH_dia39_040930_uppdat 5" xfId="8052"/>
    <cellStyle name="_CHdia27_031118_CH_dia25_041006_NY" xfId="8053"/>
    <cellStyle name="_CHdia27_031118_CH_dia25_041006_NY 2" xfId="8054"/>
    <cellStyle name="_CHdia27_031118_CH_dia25_041006_NY 2 2" xfId="8055"/>
    <cellStyle name="_CHdia27_031118_CH_dia25_041006_NY 2 3" xfId="8056"/>
    <cellStyle name="_CHdia27_031118_CH_dia25_041006_NY 3" xfId="8057"/>
    <cellStyle name="_CHdia27_031118_CH_dia25_041006_NY 4" xfId="8058"/>
    <cellStyle name="_CHdia27_031118_CH_dia25_041006_NY 5" xfId="8059"/>
    <cellStyle name="_CHdia27_031118_Ekonomiska utvecklingen i Sverige" xfId="8060"/>
    <cellStyle name="_CHdia27_031118_Ekonomiska utvecklingen i Sverige 2" xfId="8061"/>
    <cellStyle name="_CHdia27_031118_Ekonomiska utvecklingen i Sverige 2 2" xfId="8062"/>
    <cellStyle name="_CHdia27_031118_Ekonomiska utvecklingen i Sverige 2 2 2" xfId="8063"/>
    <cellStyle name="_CHdia27_031118_Ekonomiska utvecklingen i Sverige 2 2 3" xfId="8064"/>
    <cellStyle name="_CHdia27_031118_Ekonomiska utvecklingen i Sverige 2 3" xfId="8065"/>
    <cellStyle name="_CHdia27_031118_Ekonomiska utvecklingen i Sverige 3" xfId="8066"/>
    <cellStyle name="_CHdia27_031118_Ekonomiska utvecklingen i Sverige 3 2" xfId="8067"/>
    <cellStyle name="_CHdia27_031118_Ekonomiska utvecklingen i Sverige 4" xfId="8068"/>
    <cellStyle name="_CHdia27_031118_Ekonomiska utvecklingen i Sverige_CH_dia25_041006_NY" xfId="8069"/>
    <cellStyle name="_CHdia27_031118_Ekonomiska utvecklingen i Sverige_CH_dia25_041006_NY 2" xfId="8070"/>
    <cellStyle name="_CHdia27_031118_Ekonomiska utvecklingen i Sverige_CH_dia25_041006_NY 2 2" xfId="8071"/>
    <cellStyle name="_CHdia27_031118_Ekonomiska utvecklingen i Sverige_CH_dia25_041006_NY 2 3" xfId="8072"/>
    <cellStyle name="_CHdia27_031118_Ekonomiska utvecklingen i Sverige_CH_dia25_041006_NY 3" xfId="8073"/>
    <cellStyle name="_CHdia27_031118_Ekonomiska utvecklingen i Sverige_CH_dia25_041006_NY 4" xfId="8074"/>
    <cellStyle name="_CHdia27_031118_Ekonomiska utvecklingen i Sverige_CH_dia25_041006_NY 5" xfId="8075"/>
    <cellStyle name="_CHdia27_031118_Industriproduktion" xfId="8076"/>
    <cellStyle name="_CHdia27_031118_Industriproduktion Sverige" xfId="8077"/>
    <cellStyle name="_CHdia27_031118_JS_dia22_041001" xfId="8078"/>
    <cellStyle name="_CHdia27_031118_JS_dia22_041001 2" xfId="8079"/>
    <cellStyle name="_CHdia27_031118_JS_dia22_041001 2 2" xfId="8080"/>
    <cellStyle name="_CHdia27_031118_JS_dia22_041001 2 3" xfId="8081"/>
    <cellStyle name="_CHdia27_031118_JS_dia22_041001 3" xfId="8082"/>
    <cellStyle name="_CHdia27_031118_JS_dia22_041001 4" xfId="8083"/>
    <cellStyle name="_CHdia27_031118_JS_dia22_041001 5" xfId="8084"/>
    <cellStyle name="_CHdia27_031118_JS_dia22_041001_Industriproduktion" xfId="8085"/>
    <cellStyle name="_CHdia27_031118_JS_dia22_041001_Industriproduktion Sverige" xfId="8086"/>
    <cellStyle name="_CHdia27_031118_JS_dia22_041001_Offentligt finansiellt sparande och bytesbalans" xfId="8087"/>
    <cellStyle name="_CHdia27_031118_JS_dia22_041001_Världs BNP m Sveriges BNP" xfId="8088"/>
    <cellStyle name="_CHdia27_031118_London_sep04" xfId="8089"/>
    <cellStyle name="_CHdia27_031118_London_sep04 2" xfId="8090"/>
    <cellStyle name="_CHdia27_031118_London_sep04 2 2" xfId="8091"/>
    <cellStyle name="_CHdia27_031118_London_sep04 2 2 2" xfId="8092"/>
    <cellStyle name="_CHdia27_031118_London_sep04 2 2 3" xfId="8093"/>
    <cellStyle name="_CHdia27_031118_London_sep04 2 3" xfId="8094"/>
    <cellStyle name="_CHdia27_031118_London_sep04 3" xfId="8095"/>
    <cellStyle name="_CHdia27_031118_London_sep04 3 2" xfId="8096"/>
    <cellStyle name="_CHdia27_031118_London_sep04 4" xfId="8097"/>
    <cellStyle name="_CHdia27_031118_Nyberg_sep04" xfId="8098"/>
    <cellStyle name="_CHdia27_031118_Nyberg_sep04 2" xfId="8099"/>
    <cellStyle name="_CHdia27_031118_Nyberg_sep04 2 2" xfId="8100"/>
    <cellStyle name="_CHdia27_031118_Nyberg_sep04 2 3" xfId="8101"/>
    <cellStyle name="_CHdia27_031118_Nyberg_sep04 3" xfId="8102"/>
    <cellStyle name="_CHdia27_031118_Nyberg_sep04 4" xfId="8103"/>
    <cellStyle name="_CHdia27_031118_Nyberg_sep04 5" xfId="8104"/>
    <cellStyle name="_CHdia27_031118_Nyberg_sep04_Bok1" xfId="8105"/>
    <cellStyle name="_CHdia27_031118_Nyberg_sep04_Bok1 2" xfId="8106"/>
    <cellStyle name="_CHdia27_031118_Nyberg_sep04_Bok1 2 2" xfId="8107"/>
    <cellStyle name="_CHdia27_031118_Nyberg_sep04_Bok1 2 2 2" xfId="8108"/>
    <cellStyle name="_CHdia27_031118_Nyberg_sep04_Bok1 2 2 3" xfId="8109"/>
    <cellStyle name="_CHdia27_031118_Nyberg_sep04_Bok1 2 3" xfId="8110"/>
    <cellStyle name="_CHdia27_031118_Nyberg_sep04_Bok1 3" xfId="8111"/>
    <cellStyle name="_CHdia27_031118_Nyberg_sep04_Bok1 3 2" xfId="8112"/>
    <cellStyle name="_CHdia27_031118_Nyberg_sep04_Bok1 4" xfId="8113"/>
    <cellStyle name="_CHdia27_031118_Nyberg_sep04_CH_dia28_040929" xfId="8114"/>
    <cellStyle name="_CHdia27_031118_Nyberg_sep04_CH_dia28_040929 2" xfId="8115"/>
    <cellStyle name="_CHdia27_031118_Nyberg_sep04_CH_dia28_040929 2 2" xfId="8116"/>
    <cellStyle name="_CHdia27_031118_Nyberg_sep04_CH_dia28_040929 2 2 2" xfId="8117"/>
    <cellStyle name="_CHdia27_031118_Nyberg_sep04_CH_dia28_040929 2 2 3" xfId="8118"/>
    <cellStyle name="_CHdia27_031118_Nyberg_sep04_CH_dia28_040929 2 3" xfId="8119"/>
    <cellStyle name="_CHdia27_031118_Nyberg_sep04_CH_dia28_040929 3" xfId="8120"/>
    <cellStyle name="_CHdia27_031118_Nyberg_sep04_CH_dia28_040929 3 2" xfId="8121"/>
    <cellStyle name="_CHdia27_031118_Nyberg_sep04_CH_dia28_040929 4" xfId="8122"/>
    <cellStyle name="_CHdia27_031118_Nyberg_sep04_CH_dia39_040930_uppdat" xfId="8123"/>
    <cellStyle name="_CHdia27_031118_Nyberg_sep04_CH_dia39_040930_uppdat 2" xfId="8124"/>
    <cellStyle name="_CHdia27_031118_Nyberg_sep04_CH_dia39_040930_uppdat 2 2" xfId="8125"/>
    <cellStyle name="_CHdia27_031118_Nyberg_sep04_CH_dia39_040930_uppdat 3" xfId="8126"/>
    <cellStyle name="_CHdia27_031118_Nyberg_sep04_CH_dia39_040930_uppdat 4" xfId="8127"/>
    <cellStyle name="_CHdia27_031118_Nyberg_sep04_CH_dia39_040930_uppdat 5" xfId="8128"/>
    <cellStyle name="_CHdia27_031118_Offentligt finansiellt sparande och bytesbalans" xfId="8129"/>
    <cellStyle name="_CHdia27_031118_R1-R17" xfId="8130"/>
    <cellStyle name="_CHdia27_031118_R1-R17 2" xfId="8131"/>
    <cellStyle name="_CHdia27_031118_R1-R17 2 2" xfId="8132"/>
    <cellStyle name="_CHdia27_031118_R1-R17 2 2 2" xfId="8133"/>
    <cellStyle name="_CHdia27_031118_R1-R17 2 2 3" xfId="8134"/>
    <cellStyle name="_CHdia27_031118_R1-R17 2 3" xfId="8135"/>
    <cellStyle name="_CHdia27_031118_R1-R17 3" xfId="8136"/>
    <cellStyle name="_CHdia27_031118_R1-R17 3 2" xfId="8137"/>
    <cellStyle name="_CHdia27_031118_R1-R17 4" xfId="8138"/>
    <cellStyle name="_CHdia27_031118_R1-R17_31_59" xfId="8139"/>
    <cellStyle name="_CHdia27_031118_R1-R17_31_59 2" xfId="8140"/>
    <cellStyle name="_CHdia27_031118_R1-R17_31_59 3" xfId="8141"/>
    <cellStyle name="_CHdia27_031118_R1-R17_Bok1" xfId="8142"/>
    <cellStyle name="_CHdia27_031118_R1-R17_Bok1 2" xfId="8143"/>
    <cellStyle name="_CHdia27_031118_R1-R17_Bok1 2 2" xfId="8144"/>
    <cellStyle name="_CHdia27_031118_R1-R17_Bok1 2 3" xfId="8145"/>
    <cellStyle name="_CHdia27_031118_R1-R17_Bok1 3" xfId="8146"/>
    <cellStyle name="_CHdia27_031118_R1-R17_Bok1 4" xfId="8147"/>
    <cellStyle name="_CHdia27_031118_R1-R17_Bok1 5" xfId="8148"/>
    <cellStyle name="_CHdia27_031118_R1-R17_Bok1_CH_dia28_040929" xfId="8149"/>
    <cellStyle name="_CHdia27_031118_R1-R17_Bok1_CH_dia28_040929 2" xfId="8150"/>
    <cellStyle name="_CHdia27_031118_R1-R17_Bok1_CH_dia28_040929 2 2" xfId="8151"/>
    <cellStyle name="_CHdia27_031118_R1-R17_Bok1_CH_dia28_040929 2 2 2" xfId="8152"/>
    <cellStyle name="_CHdia27_031118_R1-R17_Bok1_CH_dia28_040929 2 2 3" xfId="8153"/>
    <cellStyle name="_CHdia27_031118_R1-R17_Bok1_CH_dia28_040929 2 3" xfId="8154"/>
    <cellStyle name="_CHdia27_031118_R1-R17_Bok1_CH_dia28_040929 3" xfId="8155"/>
    <cellStyle name="_CHdia27_031118_R1-R17_Bok1_CH_dia28_040929 3 2" xfId="8156"/>
    <cellStyle name="_CHdia27_031118_R1-R17_Bok1_CH_dia28_040929 4" xfId="8157"/>
    <cellStyle name="_CHdia27_031118_R1-R17_CH_dia25_041006_NY" xfId="8158"/>
    <cellStyle name="_CHdia27_031118_R1-R17_CH_dia25_041006_NY 2" xfId="8159"/>
    <cellStyle name="_CHdia27_031118_R1-R17_CH_dia25_041006_NY 2 2" xfId="8160"/>
    <cellStyle name="_CHdia27_031118_R1-R17_CH_dia25_041006_NY 2 3" xfId="8161"/>
    <cellStyle name="_CHdia27_031118_R1-R17_CH_dia25_041006_NY 3" xfId="8162"/>
    <cellStyle name="_CHdia27_031118_R1-R17_CH_dia25_041006_NY 4" xfId="8163"/>
    <cellStyle name="_CHdia27_031118_R1-R17_CH_dia25_041006_NY 5" xfId="8164"/>
    <cellStyle name="_CHdia27_031118_R1-R17_Ekonomiska utvecklingen i Sverige" xfId="8165"/>
    <cellStyle name="_CHdia27_031118_R1-R17_Ekonomiska utvecklingen i Sverige 2" xfId="8166"/>
    <cellStyle name="_CHdia27_031118_R1-R17_Ekonomiska utvecklingen i Sverige 2 2" xfId="8167"/>
    <cellStyle name="_CHdia27_031118_R1-R17_Ekonomiska utvecklingen i Sverige 2 3" xfId="8168"/>
    <cellStyle name="_CHdia27_031118_R1-R17_Ekonomiska utvecklingen i Sverige 3" xfId="8169"/>
    <cellStyle name="_CHdia27_031118_R1-R17_Ekonomiska utvecklingen i Sverige 4" xfId="8170"/>
    <cellStyle name="_CHdia27_031118_R1-R17_Ekonomiska utvecklingen i Sverige 5" xfId="8171"/>
    <cellStyle name="_CHdia27_031118_R1-R17_Ekonomiska utvecklingen i Sverige_Bok1" xfId="8172"/>
    <cellStyle name="_CHdia27_031118_R1-R17_Ekonomiska utvecklingen i Sverige_Bok1 2" xfId="8173"/>
    <cellStyle name="_CHdia27_031118_R1-R17_Ekonomiska utvecklingen i Sverige_Bok1 2 2" xfId="8174"/>
    <cellStyle name="_CHdia27_031118_R1-R17_Ekonomiska utvecklingen i Sverige_Bok1 2 2 2" xfId="8175"/>
    <cellStyle name="_CHdia27_031118_R1-R17_Ekonomiska utvecklingen i Sverige_Bok1 2 2 3" xfId="8176"/>
    <cellStyle name="_CHdia27_031118_R1-R17_Ekonomiska utvecklingen i Sverige_Bok1 2 3" xfId="8177"/>
    <cellStyle name="_CHdia27_031118_R1-R17_Ekonomiska utvecklingen i Sverige_Bok1 3" xfId="8178"/>
    <cellStyle name="_CHdia27_031118_R1-R17_Ekonomiska utvecklingen i Sverige_Bok1 3 2" xfId="8179"/>
    <cellStyle name="_CHdia27_031118_R1-R17_Ekonomiska utvecklingen i Sverige_Bok1 4" xfId="8180"/>
    <cellStyle name="_CHdia27_031118_R1-R17_Ekonomiska utvecklingen i Sverige_CH_dia28_040929" xfId="8181"/>
    <cellStyle name="_CHdia27_031118_R1-R17_Ekonomiska utvecklingen i Sverige_CH_dia28_040929 2" xfId="8182"/>
    <cellStyle name="_CHdia27_031118_R1-R17_Ekonomiska utvecklingen i Sverige_CH_dia28_040929 2 2" xfId="8183"/>
    <cellStyle name="_CHdia27_031118_R1-R17_Ekonomiska utvecklingen i Sverige_CH_dia28_040929 2 2 2" xfId="8184"/>
    <cellStyle name="_CHdia27_031118_R1-R17_Ekonomiska utvecklingen i Sverige_CH_dia28_040929 2 2 3" xfId="8185"/>
    <cellStyle name="_CHdia27_031118_R1-R17_Ekonomiska utvecklingen i Sverige_CH_dia28_040929 2 3" xfId="8186"/>
    <cellStyle name="_CHdia27_031118_R1-R17_Ekonomiska utvecklingen i Sverige_CH_dia28_040929 3" xfId="8187"/>
    <cellStyle name="_CHdia27_031118_R1-R17_Ekonomiska utvecklingen i Sverige_CH_dia28_040929 3 2" xfId="8188"/>
    <cellStyle name="_CHdia27_031118_R1-R17_Ekonomiska utvecklingen i Sverige_CH_dia28_040929 4" xfId="8189"/>
    <cellStyle name="_CHdia27_031118_R1-R17_Ekonomiska utvecklingen i Sverige_CH_dia39_040930_uppdat" xfId="8190"/>
    <cellStyle name="_CHdia27_031118_R1-R17_Ekonomiska utvecklingen i Sverige_CH_dia39_040930_uppdat 2" xfId="8191"/>
    <cellStyle name="_CHdia27_031118_R1-R17_Ekonomiska utvecklingen i Sverige_CH_dia39_040930_uppdat 2 2" xfId="8192"/>
    <cellStyle name="_CHdia27_031118_R1-R17_Ekonomiska utvecklingen i Sverige_CH_dia39_040930_uppdat 3" xfId="8193"/>
    <cellStyle name="_CHdia27_031118_R1-R17_Ekonomiska utvecklingen i Sverige_CH_dia39_040930_uppdat 4" xfId="8194"/>
    <cellStyle name="_CHdia27_031118_R1-R17_Ekonomiska utvecklingen i Sverige_CH_dia39_040930_uppdat 5" xfId="8195"/>
    <cellStyle name="_CHdia27_031118_R1-R17_Industriproduktion" xfId="8196"/>
    <cellStyle name="_CHdia27_031118_R1-R17_Industriproduktion Sverige" xfId="8197"/>
    <cellStyle name="_CHdia27_031118_R1-R17_JS_dia17_041118" xfId="8198"/>
    <cellStyle name="_CHdia27_031118_R1-R17_JS_dia17_041118 2" xfId="8199"/>
    <cellStyle name="_CHdia27_031118_R1-R17_JS_dia17_041118 3" xfId="8200"/>
    <cellStyle name="_CHdia27_031118_R1-R17_JS_dia18_041129" xfId="8201"/>
    <cellStyle name="_CHdia27_031118_R1-R17_JS_dia18_041129 2" xfId="8202"/>
    <cellStyle name="_CHdia27_031118_R1-R17_JS_dia18_041129 3" xfId="8203"/>
    <cellStyle name="_CHdia27_031118_R1-R17_JS_dia19_041118" xfId="8204"/>
    <cellStyle name="_CHdia27_031118_R1-R17_JS_dia19_041118 2" xfId="8205"/>
    <cellStyle name="_CHdia27_031118_R1-R17_JS_dia19_041118 3" xfId="8206"/>
    <cellStyle name="_CHdia27_031118_R1-R17_JS_dia20_041124" xfId="8207"/>
    <cellStyle name="_CHdia27_031118_R1-R17_JS_dia20_041124 2" xfId="8208"/>
    <cellStyle name="_CHdia27_031118_R1-R17_JS_dia20_041124 3" xfId="8209"/>
    <cellStyle name="_CHdia27_031118_R1-R17_JS_dia21_041203_ny" xfId="8210"/>
    <cellStyle name="_CHdia27_031118_R1-R17_JS_dia21_041203_ny 2" xfId="8211"/>
    <cellStyle name="_CHdia27_031118_R1-R17_JS_dia21_041203_ny 3" xfId="8212"/>
    <cellStyle name="_CHdia27_031118_R1-R17_JS_dia22_041001" xfId="8213"/>
    <cellStyle name="_CHdia27_031118_R1-R17_JS_dia22_041001 2" xfId="8214"/>
    <cellStyle name="_CHdia27_031118_R1-R17_JS_dia22_041001 2 2" xfId="8215"/>
    <cellStyle name="_CHdia27_031118_R1-R17_JS_dia22_041001 2 3" xfId="8216"/>
    <cellStyle name="_CHdia27_031118_R1-R17_JS_dia22_041001 3" xfId="8217"/>
    <cellStyle name="_CHdia27_031118_R1-R17_JS_dia22_041001 4" xfId="8218"/>
    <cellStyle name="_CHdia27_031118_R1-R17_JS_dia22_041001 5" xfId="8219"/>
    <cellStyle name="_CHdia27_031118_R1-R17_JS_dia22_041001_Industriproduktion" xfId="8220"/>
    <cellStyle name="_CHdia27_031118_R1-R17_JS_dia22_041001_Industriproduktion Sverige" xfId="8221"/>
    <cellStyle name="_CHdia27_031118_R1-R17_JS_dia22_041001_Offentligt finansiellt sparande och bytesbalans" xfId="8222"/>
    <cellStyle name="_CHdia27_031118_R1-R17_JS_dia22_041001_Världs BNP m Sveriges BNP" xfId="8223"/>
    <cellStyle name="_CHdia27_031118_R1-R17_JS_dia22_041201_ny_igen" xfId="8224"/>
    <cellStyle name="_CHdia27_031118_R1-R17_JS_dia22_041201_ny_igen 2" xfId="8225"/>
    <cellStyle name="_CHdia27_031118_R1-R17_JS_dia22_041201_ny_igen 3" xfId="8226"/>
    <cellStyle name="_CHdia27_031118_R1-R17_JS_dia23_041119" xfId="8227"/>
    <cellStyle name="_CHdia27_031118_R1-R17_JS_dia23_041119 2" xfId="8228"/>
    <cellStyle name="_CHdia27_031118_R1-R17_JS_dia23_041119 3" xfId="8229"/>
    <cellStyle name="_CHdia27_031118_R1-R17_JS_dia24_041124_ny" xfId="8230"/>
    <cellStyle name="_CHdia27_031118_R1-R17_JS_dia24_041124_ny 2" xfId="8231"/>
    <cellStyle name="_CHdia27_031118_R1-R17_JS_dia24_041124_ny 3" xfId="8232"/>
    <cellStyle name="_CHdia27_031118_R1-R17_JS_dia25_041202_ny" xfId="8233"/>
    <cellStyle name="_CHdia27_031118_R1-R17_JS_dia25_041202_ny 2" xfId="8234"/>
    <cellStyle name="_CHdia27_031118_R1-R17_JS_dia25_041202_ny 3" xfId="8235"/>
    <cellStyle name="_CHdia27_031118_R1-R17_JS_dia26_041126" xfId="8236"/>
    <cellStyle name="_CHdia27_031118_R1-R17_JS_dia26_041126 2" xfId="8237"/>
    <cellStyle name="_CHdia27_031118_R1-R17_JS_dia26_041126 3" xfId="8238"/>
    <cellStyle name="_CHdia27_031118_R1-R17_JS_dia27_041124_ny" xfId="8239"/>
    <cellStyle name="_CHdia27_031118_R1-R17_JS_dia27_041124_ny 2" xfId="8240"/>
    <cellStyle name="_CHdia27_031118_R1-R17_JS_dia27_041124_ny 3" xfId="8241"/>
    <cellStyle name="_CHdia27_031118_R1-R17_JS_dia28_041130_ny" xfId="8242"/>
    <cellStyle name="_CHdia27_031118_R1-R17_JS_dia28_041130_ny 2" xfId="8243"/>
    <cellStyle name="_CHdia27_031118_R1-R17_JS_dia28_041130_ny 3" xfId="8244"/>
    <cellStyle name="_CHdia27_031118_R1-R17_JS_dia29_041130_ny" xfId="8245"/>
    <cellStyle name="_CHdia27_031118_R1-R17_JS_dia29_041130_ny 2" xfId="8246"/>
    <cellStyle name="_CHdia27_031118_R1-R17_JS_dia29_041130_ny 3" xfId="8247"/>
    <cellStyle name="_CHdia27_031118_R1-R17_JS_diaX12_041202" xfId="8248"/>
    <cellStyle name="_CHdia27_031118_R1-R17_JS_diaX12_041202 2" xfId="8249"/>
    <cellStyle name="_CHdia27_031118_R1-R17_JS_diaX12_041202 3" xfId="8250"/>
    <cellStyle name="_CHdia27_031118_R1-R17_London_sep04" xfId="8251"/>
    <cellStyle name="_CHdia27_031118_R1-R17_London_sep04 2" xfId="8252"/>
    <cellStyle name="_CHdia27_031118_R1-R17_London_sep04 2 2" xfId="8253"/>
    <cellStyle name="_CHdia27_031118_R1-R17_London_sep04 2 2 2" xfId="8254"/>
    <cellStyle name="_CHdia27_031118_R1-R17_London_sep04 2 2 3" xfId="8255"/>
    <cellStyle name="_CHdia27_031118_R1-R17_London_sep04 2 3" xfId="8256"/>
    <cellStyle name="_CHdia27_031118_R1-R17_London_sep04 3" xfId="8257"/>
    <cellStyle name="_CHdia27_031118_R1-R17_London_sep04 3 2" xfId="8258"/>
    <cellStyle name="_CHdia27_031118_R1-R17_London_sep04 4" xfId="8259"/>
    <cellStyle name="_CHdia27_031118_R1-R17_Offentligt finansiellt sparande och bytesbalans" xfId="8260"/>
    <cellStyle name="_CHdia27_031118_R1-R17_Världs BNP m Sveriges BNP" xfId="8261"/>
    <cellStyle name="_CHdia27_031118_USA_sep04" xfId="8262"/>
    <cellStyle name="_CHdia27_031118_USA_sep04 2" xfId="8263"/>
    <cellStyle name="_CHdia27_031118_USA_sep04 2 2" xfId="8264"/>
    <cellStyle name="_CHdia27_031118_USA_sep04 2 3" xfId="8265"/>
    <cellStyle name="_CHdia27_031118_USA_sep04 3" xfId="8266"/>
    <cellStyle name="_CHdia27_031118_USA_sep04 4" xfId="8267"/>
    <cellStyle name="_CHdia27_031118_USA_sep04 5" xfId="8268"/>
    <cellStyle name="_CHdia27_031118_USA_sep04_Bok1" xfId="8269"/>
    <cellStyle name="_CHdia27_031118_USA_sep04_Bok1 2" xfId="8270"/>
    <cellStyle name="_CHdia27_031118_USA_sep04_Bok1 2 2" xfId="8271"/>
    <cellStyle name="_CHdia27_031118_USA_sep04_Bok1 2 2 2" xfId="8272"/>
    <cellStyle name="_CHdia27_031118_USA_sep04_Bok1 2 2 3" xfId="8273"/>
    <cellStyle name="_CHdia27_031118_USA_sep04_Bok1 2 3" xfId="8274"/>
    <cellStyle name="_CHdia27_031118_USA_sep04_Bok1 3" xfId="8275"/>
    <cellStyle name="_CHdia27_031118_USA_sep04_Bok1 3 2" xfId="8276"/>
    <cellStyle name="_CHdia27_031118_USA_sep04_Bok1 4" xfId="8277"/>
    <cellStyle name="_CHdia27_031118_USA_sep04_CH_dia28_040929" xfId="8278"/>
    <cellStyle name="_CHdia27_031118_USA_sep04_CH_dia28_040929 2" xfId="8279"/>
    <cellStyle name="_CHdia27_031118_USA_sep04_CH_dia28_040929 2 2" xfId="8280"/>
    <cellStyle name="_CHdia27_031118_USA_sep04_CH_dia28_040929 2 2 2" xfId="8281"/>
    <cellStyle name="_CHdia27_031118_USA_sep04_CH_dia28_040929 2 2 3" xfId="8282"/>
    <cellStyle name="_CHdia27_031118_USA_sep04_CH_dia28_040929 2 3" xfId="8283"/>
    <cellStyle name="_CHdia27_031118_USA_sep04_CH_dia28_040929 3" xfId="8284"/>
    <cellStyle name="_CHdia27_031118_USA_sep04_CH_dia28_040929 3 2" xfId="8285"/>
    <cellStyle name="_CHdia27_031118_USA_sep04_CH_dia28_040929 4" xfId="8286"/>
    <cellStyle name="_CHdia27_031118_USA_sep04_CH_dia39_040930_uppdat" xfId="8287"/>
    <cellStyle name="_CHdia27_031118_USA_sep04_CH_dia39_040930_uppdat 2" xfId="8288"/>
    <cellStyle name="_CHdia27_031118_USA_sep04_CH_dia39_040930_uppdat 2 2" xfId="8289"/>
    <cellStyle name="_CHdia27_031118_USA_sep04_CH_dia39_040930_uppdat 3" xfId="8290"/>
    <cellStyle name="_CHdia27_031118_USA_sep04_CH_dia39_040930_uppdat 4" xfId="8291"/>
    <cellStyle name="_CHdia27_031118_USA_sep04_CH_dia39_040930_uppdat 5" xfId="8292"/>
    <cellStyle name="_CHdia27_031118_Världs BNP m Sveriges BNP" xfId="8293"/>
    <cellStyle name="_CHdia27_031118_Ö - Nytt dia och korr - 2008-11-11" xfId="8294"/>
    <cellStyle name="_CHdia27_031118_Ö - Nytt dia och korr - 2008-11-11 2" xfId="8295"/>
    <cellStyle name="_CHdia27_031118_Ö - Nytt dia och korr - 2008-11-11 3" xfId="8296"/>
    <cellStyle name="_CHdia27_031118_Ö - Nytt dia och korr - 2008-11-11 4" xfId="8297"/>
    <cellStyle name="_CHdia27_031118_Ö - Nytt dia och korr - 2008-11-11 5" xfId="8298"/>
    <cellStyle name="_CHdia6_030312" xfId="8299"/>
    <cellStyle name="_CHdia6_030312 2" xfId="8300"/>
    <cellStyle name="_CHdia6_030312 2 2" xfId="8301"/>
    <cellStyle name="_CHdia6_030312 2 2 2" xfId="8302"/>
    <cellStyle name="_CHdia6_030312 2 2 3" xfId="8303"/>
    <cellStyle name="_CHdia6_030312 2 3" xfId="8304"/>
    <cellStyle name="_CHdia6_030312 3" xfId="8305"/>
    <cellStyle name="_CHdia6_030312 3 2" xfId="8306"/>
    <cellStyle name="_CHdia6_030312 4" xfId="8307"/>
    <cellStyle name="_CHdia6_030312_2 ptk_III_joonised_oktoobriga" xfId="8308"/>
    <cellStyle name="_CHdia6_030312_2_ptk_III_joonised_toim" xfId="8309"/>
    <cellStyle name="_CHdia6_030312_2_ptk_III_joonised_toim_UUS" xfId="8310"/>
    <cellStyle name="_CHdia6_030312_39_45" xfId="8311"/>
    <cellStyle name="_CHdia6_030312_39_45 2" xfId="8312"/>
    <cellStyle name="_CHdia6_030312_39_45 2 2" xfId="8313"/>
    <cellStyle name="_CHdia6_030312_39_45 2 2 2" xfId="8314"/>
    <cellStyle name="_CHdia6_030312_39_45 2 2 3" xfId="8315"/>
    <cellStyle name="_CHdia6_030312_39_45 2 3" xfId="8316"/>
    <cellStyle name="_CHdia6_030312_39_45 3" xfId="8317"/>
    <cellStyle name="_CHdia6_030312_39_45 3 2" xfId="8318"/>
    <cellStyle name="_CHdia6_030312_39_45 4" xfId="8319"/>
    <cellStyle name="_CHdia6_030312_39_45_Bok1" xfId="8320"/>
    <cellStyle name="_CHdia6_030312_39_45_Bok1 2" xfId="8321"/>
    <cellStyle name="_CHdia6_030312_39_45_Bok1 2 2" xfId="8322"/>
    <cellStyle name="_CHdia6_030312_39_45_Bok1 2 3" xfId="8323"/>
    <cellStyle name="_CHdia6_030312_39_45_Bok1 3" xfId="8324"/>
    <cellStyle name="_CHdia6_030312_39_45_Bok1 4" xfId="8325"/>
    <cellStyle name="_CHdia6_030312_39_45_Bok1 5" xfId="8326"/>
    <cellStyle name="_CHdia6_030312_39_45_Bok1_CH_dia28_040929" xfId="8327"/>
    <cellStyle name="_CHdia6_030312_39_45_Bok1_CH_dia28_040929 2" xfId="8328"/>
    <cellStyle name="_CHdia6_030312_39_45_Bok1_CH_dia28_040929 2 2" xfId="8329"/>
    <cellStyle name="_CHdia6_030312_39_45_Bok1_CH_dia28_040929 2 2 2" xfId="8330"/>
    <cellStyle name="_CHdia6_030312_39_45_Bok1_CH_dia28_040929 2 2 3" xfId="8331"/>
    <cellStyle name="_CHdia6_030312_39_45_Bok1_CH_dia28_040929 2 3" xfId="8332"/>
    <cellStyle name="_CHdia6_030312_39_45_Bok1_CH_dia28_040929 3" xfId="8333"/>
    <cellStyle name="_CHdia6_030312_39_45_Bok1_CH_dia28_040929 3 2" xfId="8334"/>
    <cellStyle name="_CHdia6_030312_39_45_Bok1_CH_dia28_040929 4" xfId="8335"/>
    <cellStyle name="_CHdia6_030312_39_45_CH_dia25_041006_NY" xfId="8336"/>
    <cellStyle name="_CHdia6_030312_39_45_CH_dia25_041006_NY 2" xfId="8337"/>
    <cellStyle name="_CHdia6_030312_39_45_CH_dia25_041006_NY 2 2" xfId="8338"/>
    <cellStyle name="_CHdia6_030312_39_45_CH_dia25_041006_NY 2 3" xfId="8339"/>
    <cellStyle name="_CHdia6_030312_39_45_CH_dia25_041006_NY 3" xfId="8340"/>
    <cellStyle name="_CHdia6_030312_39_45_CH_dia25_041006_NY 4" xfId="8341"/>
    <cellStyle name="_CHdia6_030312_39_45_CH_dia25_041006_NY 5" xfId="8342"/>
    <cellStyle name="_CHdia6_030312_39_45_Ekonomiska utvecklingen i Sverige" xfId="8343"/>
    <cellStyle name="_CHdia6_030312_39_45_Ekonomiska utvecklingen i Sverige 2" xfId="8344"/>
    <cellStyle name="_CHdia6_030312_39_45_Ekonomiska utvecklingen i Sverige 2 2" xfId="8345"/>
    <cellStyle name="_CHdia6_030312_39_45_Ekonomiska utvecklingen i Sverige 2 2 2" xfId="8346"/>
    <cellStyle name="_CHdia6_030312_39_45_Ekonomiska utvecklingen i Sverige 2 2 3" xfId="8347"/>
    <cellStyle name="_CHdia6_030312_39_45_Ekonomiska utvecklingen i Sverige 2 3" xfId="8348"/>
    <cellStyle name="_CHdia6_030312_39_45_Ekonomiska utvecklingen i Sverige 3" xfId="8349"/>
    <cellStyle name="_CHdia6_030312_39_45_Ekonomiska utvecklingen i Sverige 3 2" xfId="8350"/>
    <cellStyle name="_CHdia6_030312_39_45_Ekonomiska utvecklingen i Sverige 4" xfId="8351"/>
    <cellStyle name="_CHdia6_030312_39_45_Ekonomiska utvecklingen i Sverige_CH_dia25_041006_NY" xfId="8352"/>
    <cellStyle name="_CHdia6_030312_39_45_Ekonomiska utvecklingen i Sverige_CH_dia25_041006_NY 2" xfId="8353"/>
    <cellStyle name="_CHdia6_030312_39_45_Ekonomiska utvecklingen i Sverige_CH_dia25_041006_NY 2 2" xfId="8354"/>
    <cellStyle name="_CHdia6_030312_39_45_Ekonomiska utvecklingen i Sverige_CH_dia25_041006_NY 2 3" xfId="8355"/>
    <cellStyle name="_CHdia6_030312_39_45_Ekonomiska utvecklingen i Sverige_CH_dia25_041006_NY 3" xfId="8356"/>
    <cellStyle name="_CHdia6_030312_39_45_Ekonomiska utvecklingen i Sverige_CH_dia25_041006_NY 4" xfId="8357"/>
    <cellStyle name="_CHdia6_030312_39_45_Ekonomiska utvecklingen i Sverige_CH_dia25_041006_NY 5" xfId="8358"/>
    <cellStyle name="_CHdia6_030312_39_45_Industriproduktion" xfId="8359"/>
    <cellStyle name="_CHdia6_030312_39_45_Industriproduktion Sverige" xfId="8360"/>
    <cellStyle name="_CHdia6_030312_39_45_JS_dia22_041001" xfId="8361"/>
    <cellStyle name="_CHdia6_030312_39_45_JS_dia22_041001 2" xfId="8362"/>
    <cellStyle name="_CHdia6_030312_39_45_JS_dia22_041001 2 2" xfId="8363"/>
    <cellStyle name="_CHdia6_030312_39_45_JS_dia22_041001 2 3" xfId="8364"/>
    <cellStyle name="_CHdia6_030312_39_45_JS_dia22_041001 3" xfId="8365"/>
    <cellStyle name="_CHdia6_030312_39_45_JS_dia22_041001 4" xfId="8366"/>
    <cellStyle name="_CHdia6_030312_39_45_JS_dia22_041001 5" xfId="8367"/>
    <cellStyle name="_CHdia6_030312_39_45_JS_dia22_041001_Industriproduktion" xfId="8368"/>
    <cellStyle name="_CHdia6_030312_39_45_JS_dia22_041001_Industriproduktion Sverige" xfId="8369"/>
    <cellStyle name="_CHdia6_030312_39_45_JS_dia22_041001_Offentligt finansiellt sparande och bytesbalans" xfId="8370"/>
    <cellStyle name="_CHdia6_030312_39_45_JS_dia22_041001_Världs BNP m Sveriges BNP" xfId="8371"/>
    <cellStyle name="_CHdia6_030312_39_45_London_sep04" xfId="8372"/>
    <cellStyle name="_CHdia6_030312_39_45_London_sep04 2" xfId="8373"/>
    <cellStyle name="_CHdia6_030312_39_45_London_sep04 2 2" xfId="8374"/>
    <cellStyle name="_CHdia6_030312_39_45_London_sep04 2 2 2" xfId="8375"/>
    <cellStyle name="_CHdia6_030312_39_45_London_sep04 2 2 3" xfId="8376"/>
    <cellStyle name="_CHdia6_030312_39_45_London_sep04 2 3" xfId="8377"/>
    <cellStyle name="_CHdia6_030312_39_45_London_sep04 3" xfId="8378"/>
    <cellStyle name="_CHdia6_030312_39_45_London_sep04 3 2" xfId="8379"/>
    <cellStyle name="_CHdia6_030312_39_45_London_sep04 4" xfId="8380"/>
    <cellStyle name="_CHdia6_030312_39_45_Offentligt finansiellt sparande och bytesbalans" xfId="8381"/>
    <cellStyle name="_CHdia6_030312_39_45_USA_sep04" xfId="8382"/>
    <cellStyle name="_CHdia6_030312_39_45_USA_sep04 2" xfId="8383"/>
    <cellStyle name="_CHdia6_030312_39_45_USA_sep04 2 2" xfId="8384"/>
    <cellStyle name="_CHdia6_030312_39_45_USA_sep04 2 3" xfId="8385"/>
    <cellStyle name="_CHdia6_030312_39_45_USA_sep04 3" xfId="8386"/>
    <cellStyle name="_CHdia6_030312_39_45_USA_sep04 4" xfId="8387"/>
    <cellStyle name="_CHdia6_030312_39_45_USA_sep04 5" xfId="8388"/>
    <cellStyle name="_CHdia6_030312_39_45_USA_sep04_Bok1" xfId="8389"/>
    <cellStyle name="_CHdia6_030312_39_45_USA_sep04_Bok1 2" xfId="8390"/>
    <cellStyle name="_CHdia6_030312_39_45_USA_sep04_Bok1 2 2" xfId="8391"/>
    <cellStyle name="_CHdia6_030312_39_45_USA_sep04_Bok1 2 2 2" xfId="8392"/>
    <cellStyle name="_CHdia6_030312_39_45_USA_sep04_Bok1 2 2 3" xfId="8393"/>
    <cellStyle name="_CHdia6_030312_39_45_USA_sep04_Bok1 2 3" xfId="8394"/>
    <cellStyle name="_CHdia6_030312_39_45_USA_sep04_Bok1 3" xfId="8395"/>
    <cellStyle name="_CHdia6_030312_39_45_USA_sep04_Bok1 3 2" xfId="8396"/>
    <cellStyle name="_CHdia6_030312_39_45_USA_sep04_Bok1 4" xfId="8397"/>
    <cellStyle name="_CHdia6_030312_39_45_USA_sep04_CH_dia28_040929" xfId="8398"/>
    <cellStyle name="_CHdia6_030312_39_45_USA_sep04_CH_dia28_040929 2" xfId="8399"/>
    <cellStyle name="_CHdia6_030312_39_45_USA_sep04_CH_dia28_040929 2 2" xfId="8400"/>
    <cellStyle name="_CHdia6_030312_39_45_USA_sep04_CH_dia28_040929 2 2 2" xfId="8401"/>
    <cellStyle name="_CHdia6_030312_39_45_USA_sep04_CH_dia28_040929 2 2 3" xfId="8402"/>
    <cellStyle name="_CHdia6_030312_39_45_USA_sep04_CH_dia28_040929 2 3" xfId="8403"/>
    <cellStyle name="_CHdia6_030312_39_45_USA_sep04_CH_dia28_040929 3" xfId="8404"/>
    <cellStyle name="_CHdia6_030312_39_45_USA_sep04_CH_dia28_040929 3 2" xfId="8405"/>
    <cellStyle name="_CHdia6_030312_39_45_USA_sep04_CH_dia28_040929 4" xfId="8406"/>
    <cellStyle name="_CHdia6_030312_39_45_USA_sep04_CH_dia39_040930_uppdat" xfId="8407"/>
    <cellStyle name="_CHdia6_030312_39_45_USA_sep04_CH_dia39_040930_uppdat 2" xfId="8408"/>
    <cellStyle name="_CHdia6_030312_39_45_USA_sep04_CH_dia39_040930_uppdat 2 2" xfId="8409"/>
    <cellStyle name="_CHdia6_030312_39_45_USA_sep04_CH_dia39_040930_uppdat 3" xfId="8410"/>
    <cellStyle name="_CHdia6_030312_39_45_USA_sep04_CH_dia39_040930_uppdat 4" xfId="8411"/>
    <cellStyle name="_CHdia6_030312_39_45_USA_sep04_CH_dia39_040930_uppdat 5" xfId="8412"/>
    <cellStyle name="_CHdia6_030312_39_45_Världs BNP m Sveriges BNP" xfId="8413"/>
    <cellStyle name="_CHdia6_030312_Bok1" xfId="8414"/>
    <cellStyle name="_CHdia6_030312_Bok1 2" xfId="8415"/>
    <cellStyle name="_CHdia6_030312_Bok1 2 2" xfId="8416"/>
    <cellStyle name="_CHdia6_030312_Bok1 2 3" xfId="8417"/>
    <cellStyle name="_CHdia6_030312_Bok1 3" xfId="8418"/>
    <cellStyle name="_CHdia6_030312_Bok1 4" xfId="8419"/>
    <cellStyle name="_CHdia6_030312_Bok1 5" xfId="8420"/>
    <cellStyle name="_CHdia6_030312_Bok1_CH_dia28_040929" xfId="8421"/>
    <cellStyle name="_CHdia6_030312_Bok1_CH_dia28_040929 2" xfId="8422"/>
    <cellStyle name="_CHdia6_030312_Bok1_CH_dia28_040929 2 2" xfId="8423"/>
    <cellStyle name="_CHdia6_030312_Bok1_CH_dia28_040929 2 2 2" xfId="8424"/>
    <cellStyle name="_CHdia6_030312_Bok1_CH_dia28_040929 2 2 3" xfId="8425"/>
    <cellStyle name="_CHdia6_030312_Bok1_CH_dia28_040929 2 3" xfId="8426"/>
    <cellStyle name="_CHdia6_030312_Bok1_CH_dia28_040929 3" xfId="8427"/>
    <cellStyle name="_CHdia6_030312_Bok1_CH_dia28_040929 3 2" xfId="8428"/>
    <cellStyle name="_CHdia6_030312_Bok1_CH_dia28_040929 4" xfId="8429"/>
    <cellStyle name="_CHdia6_030312_Bok6" xfId="8430"/>
    <cellStyle name="_CHdia6_030312_Bok6 2" xfId="8431"/>
    <cellStyle name="_CHdia6_030312_Bok6 2 2" xfId="8432"/>
    <cellStyle name="_CHdia6_030312_Bok6 2 2 2" xfId="8433"/>
    <cellStyle name="_CHdia6_030312_Bok6 2 2 3" xfId="8434"/>
    <cellStyle name="_CHdia6_030312_Bok6 2 3" xfId="8435"/>
    <cellStyle name="_CHdia6_030312_Bok6 3" xfId="8436"/>
    <cellStyle name="_CHdia6_030312_Bok6 3 2" xfId="8437"/>
    <cellStyle name="_CHdia6_030312_Bok6 4" xfId="8438"/>
    <cellStyle name="_CHdia6_030312_Bok6_Industriproduktion" xfId="8439"/>
    <cellStyle name="_CHdia6_030312_Bok6_Industriproduktion Sverige" xfId="8440"/>
    <cellStyle name="_CHdia6_030312_Bok6_Offentligt finansiellt sparande och bytesbalans" xfId="8441"/>
    <cellStyle name="_CHdia6_030312_Bok6_Världs BNP m Sveriges BNP" xfId="8442"/>
    <cellStyle name="_CHdia6_030312_Bok7" xfId="8443"/>
    <cellStyle name="_CHdia6_030312_Bok7 2" xfId="8444"/>
    <cellStyle name="_CHdia6_030312_Bok7 2 2" xfId="8445"/>
    <cellStyle name="_CHdia6_030312_Bok7 2 2 2" xfId="8446"/>
    <cellStyle name="_CHdia6_030312_Bok7 2 2 3" xfId="8447"/>
    <cellStyle name="_CHdia6_030312_Bok7 2 3" xfId="8448"/>
    <cellStyle name="_CHdia6_030312_Bok7 3" xfId="8449"/>
    <cellStyle name="_CHdia6_030312_Bok7 3 2" xfId="8450"/>
    <cellStyle name="_CHdia6_030312_Bok7 4" xfId="8451"/>
    <cellStyle name="_CHdia6_030312_Bok7_Industriproduktion" xfId="8452"/>
    <cellStyle name="_CHdia6_030312_Bok7_Industriproduktion Sverige" xfId="8453"/>
    <cellStyle name="_CHdia6_030312_Bok7_Offentligt finansiellt sparande och bytesbalans" xfId="8454"/>
    <cellStyle name="_CHdia6_030312_Bok7_Världs BNP m Sveriges BNP" xfId="8455"/>
    <cellStyle name="_CHdia6_030312_CH_dia25_041006_NY" xfId="8456"/>
    <cellStyle name="_CHdia6_030312_CH_dia25_041006_NY 2" xfId="8457"/>
    <cellStyle name="_CHdia6_030312_CH_dia25_041006_NY 2 2" xfId="8458"/>
    <cellStyle name="_CHdia6_030312_CH_dia25_041006_NY 2 3" xfId="8459"/>
    <cellStyle name="_CHdia6_030312_CH_dia25_041006_NY 3" xfId="8460"/>
    <cellStyle name="_CHdia6_030312_CH_dia25_041006_NY 4" xfId="8461"/>
    <cellStyle name="_CHdia6_030312_CH_dia25_041006_NY 5" xfId="8462"/>
    <cellStyle name="_CHdia6_030312_CH_dia67_041129" xfId="8463"/>
    <cellStyle name="_CHdia6_030312_CH_dia67_041129 2" xfId="8464"/>
    <cellStyle name="_CHdia6_030312_CH_dia67_041129 3" xfId="8465"/>
    <cellStyle name="_CHdia6_030312_Data prospera" xfId="8466"/>
    <cellStyle name="_CHdia6_030312_Data prospera 2" xfId="8467"/>
    <cellStyle name="_CHdia6_030312_Data prospera 3" xfId="8468"/>
    <cellStyle name="_CHdia6_030312_Ekonomiska utvecklingen i Sverige" xfId="8469"/>
    <cellStyle name="_CHdia6_030312_Ekonomiska utvecklingen i Sverige 2" xfId="8470"/>
    <cellStyle name="_CHdia6_030312_Ekonomiska utvecklingen i Sverige 2 2" xfId="8471"/>
    <cellStyle name="_CHdia6_030312_Ekonomiska utvecklingen i Sverige 2 2 2" xfId="8472"/>
    <cellStyle name="_CHdia6_030312_Ekonomiska utvecklingen i Sverige 2 2 3" xfId="8473"/>
    <cellStyle name="_CHdia6_030312_Ekonomiska utvecklingen i Sverige 2 3" xfId="8474"/>
    <cellStyle name="_CHdia6_030312_Ekonomiska utvecklingen i Sverige 3" xfId="8475"/>
    <cellStyle name="_CHdia6_030312_Ekonomiska utvecklingen i Sverige 3 2" xfId="8476"/>
    <cellStyle name="_CHdia6_030312_Ekonomiska utvecklingen i Sverige 4" xfId="8477"/>
    <cellStyle name="_CHdia6_030312_Ekonomiska utvecklingen i Sverige_CH_dia25_041006_NY" xfId="8478"/>
    <cellStyle name="_CHdia6_030312_Ekonomiska utvecklingen i Sverige_CH_dia25_041006_NY 2" xfId="8479"/>
    <cellStyle name="_CHdia6_030312_Ekonomiska utvecklingen i Sverige_CH_dia25_041006_NY 2 2" xfId="8480"/>
    <cellStyle name="_CHdia6_030312_Ekonomiska utvecklingen i Sverige_CH_dia25_041006_NY 2 3" xfId="8481"/>
    <cellStyle name="_CHdia6_030312_Ekonomiska utvecklingen i Sverige_CH_dia25_041006_NY 3" xfId="8482"/>
    <cellStyle name="_CHdia6_030312_Ekonomiska utvecklingen i Sverige_CH_dia25_041006_NY 4" xfId="8483"/>
    <cellStyle name="_CHdia6_030312_Ekonomiska utvecklingen i Sverige_CH_dia25_041006_NY 5" xfId="8484"/>
    <cellStyle name="_CHdia6_030312_Industriproduktion" xfId="8485"/>
    <cellStyle name="_CHdia6_030312_Industriproduktion Sverige" xfId="8486"/>
    <cellStyle name="_CHdia6_030312_JS_dia22_041001" xfId="8487"/>
    <cellStyle name="_CHdia6_030312_JS_dia22_041001 2" xfId="8488"/>
    <cellStyle name="_CHdia6_030312_JS_dia22_041001 2 2" xfId="8489"/>
    <cellStyle name="_CHdia6_030312_JS_dia22_041001 2 3" xfId="8490"/>
    <cellStyle name="_CHdia6_030312_JS_dia22_041001 3" xfId="8491"/>
    <cellStyle name="_CHdia6_030312_JS_dia22_041001 4" xfId="8492"/>
    <cellStyle name="_CHdia6_030312_JS_dia22_041001 5" xfId="8493"/>
    <cellStyle name="_CHdia6_030312_JS_dia22_041001_Industriproduktion" xfId="8494"/>
    <cellStyle name="_CHdia6_030312_JS_dia22_041001_Industriproduktion Sverige" xfId="8495"/>
    <cellStyle name="_CHdia6_030312_JS_dia22_041001_Offentligt finansiellt sparande och bytesbalans" xfId="8496"/>
    <cellStyle name="_CHdia6_030312_JS_dia22_041001_Världs BNP m Sveriges BNP" xfId="8497"/>
    <cellStyle name="_CHdia6_030312_JS_dia64_050303" xfId="8498"/>
    <cellStyle name="_CHdia6_030312_JS_dia64_050303 2" xfId="8499"/>
    <cellStyle name="_CHdia6_030312_JS_dia64_050303 3" xfId="8500"/>
    <cellStyle name="_CHdia6_030312_London_sep04" xfId="8501"/>
    <cellStyle name="_CHdia6_030312_London_sep04 2" xfId="8502"/>
    <cellStyle name="_CHdia6_030312_London_sep04 2 2" xfId="8503"/>
    <cellStyle name="_CHdia6_030312_London_sep04 2 2 2" xfId="8504"/>
    <cellStyle name="_CHdia6_030312_London_sep04 2 2 3" xfId="8505"/>
    <cellStyle name="_CHdia6_030312_London_sep04 2 3" xfId="8506"/>
    <cellStyle name="_CHdia6_030312_London_sep04 3" xfId="8507"/>
    <cellStyle name="_CHdia6_030312_London_sep04 3 2" xfId="8508"/>
    <cellStyle name="_CHdia6_030312_London_sep04 4" xfId="8509"/>
    <cellStyle name="_CHdia6_030312_LS_dia3_040517" xfId="8510"/>
    <cellStyle name="_CHdia6_030312_LS_dia3_040517 2" xfId="8511"/>
    <cellStyle name="_CHdia6_030312_LS_dia3_040517 3" xfId="8512"/>
    <cellStyle name="_CHdia6_030312_Offentligt finansiellt sparande och bytesbalans" xfId="8513"/>
    <cellStyle name="_CHdia6_030312_R1-R17" xfId="8514"/>
    <cellStyle name="_CHdia6_030312_R1-R17 2" xfId="8515"/>
    <cellStyle name="_CHdia6_030312_R1-R17 2 2" xfId="8516"/>
    <cellStyle name="_CHdia6_030312_R1-R17 2 2 2" xfId="8517"/>
    <cellStyle name="_CHdia6_030312_R1-R17 2 2 3" xfId="8518"/>
    <cellStyle name="_CHdia6_030312_R1-R17 2 3" xfId="8519"/>
    <cellStyle name="_CHdia6_030312_R1-R17 3" xfId="8520"/>
    <cellStyle name="_CHdia6_030312_R1-R17 3 2" xfId="8521"/>
    <cellStyle name="_CHdia6_030312_R1-R17 4" xfId="8522"/>
    <cellStyle name="_CHdia6_030312_R1-R17_Bok1" xfId="8523"/>
    <cellStyle name="_CHdia6_030312_R1-R17_Bok1 2" xfId="8524"/>
    <cellStyle name="_CHdia6_030312_R1-R17_Bok1 2 2" xfId="8525"/>
    <cellStyle name="_CHdia6_030312_R1-R17_Bok1 2 3" xfId="8526"/>
    <cellStyle name="_CHdia6_030312_R1-R17_Bok1 3" xfId="8527"/>
    <cellStyle name="_CHdia6_030312_R1-R17_Bok1 4" xfId="8528"/>
    <cellStyle name="_CHdia6_030312_R1-R17_Bok1 5" xfId="8529"/>
    <cellStyle name="_CHdia6_030312_R1-R17_Bok1_CH_dia28_040929" xfId="8530"/>
    <cellStyle name="_CHdia6_030312_R1-R17_Bok1_CH_dia28_040929 2" xfId="8531"/>
    <cellStyle name="_CHdia6_030312_R1-R17_Bok1_CH_dia28_040929 2 2" xfId="8532"/>
    <cellStyle name="_CHdia6_030312_R1-R17_Bok1_CH_dia28_040929 2 2 2" xfId="8533"/>
    <cellStyle name="_CHdia6_030312_R1-R17_Bok1_CH_dia28_040929 2 2 3" xfId="8534"/>
    <cellStyle name="_CHdia6_030312_R1-R17_Bok1_CH_dia28_040929 2 3" xfId="8535"/>
    <cellStyle name="_CHdia6_030312_R1-R17_Bok1_CH_dia28_040929 3" xfId="8536"/>
    <cellStyle name="_CHdia6_030312_R1-R17_Bok1_CH_dia28_040929 3 2" xfId="8537"/>
    <cellStyle name="_CHdia6_030312_R1-R17_Bok1_CH_dia28_040929 4" xfId="8538"/>
    <cellStyle name="_CHdia6_030312_R1-R17_CH_dia25_041006_NY" xfId="8539"/>
    <cellStyle name="_CHdia6_030312_R1-R17_CH_dia25_041006_NY 2" xfId="8540"/>
    <cellStyle name="_CHdia6_030312_R1-R17_CH_dia25_041006_NY 2 2" xfId="8541"/>
    <cellStyle name="_CHdia6_030312_R1-R17_CH_dia25_041006_NY 2 3" xfId="8542"/>
    <cellStyle name="_CHdia6_030312_R1-R17_CH_dia25_041006_NY 3" xfId="8543"/>
    <cellStyle name="_CHdia6_030312_R1-R17_CH_dia25_041006_NY 4" xfId="8544"/>
    <cellStyle name="_CHdia6_030312_R1-R17_CH_dia25_041006_NY 5" xfId="8545"/>
    <cellStyle name="_CHdia6_030312_R1-R17_Ekonomiska utvecklingen i Sverige" xfId="8546"/>
    <cellStyle name="_CHdia6_030312_R1-R17_Ekonomiska utvecklingen i Sverige 2" xfId="8547"/>
    <cellStyle name="_CHdia6_030312_R1-R17_Ekonomiska utvecklingen i Sverige 2 2" xfId="8548"/>
    <cellStyle name="_CHdia6_030312_R1-R17_Ekonomiska utvecklingen i Sverige 2 2 2" xfId="8549"/>
    <cellStyle name="_CHdia6_030312_R1-R17_Ekonomiska utvecklingen i Sverige 2 2 3" xfId="8550"/>
    <cellStyle name="_CHdia6_030312_R1-R17_Ekonomiska utvecklingen i Sverige 2 3" xfId="8551"/>
    <cellStyle name="_CHdia6_030312_R1-R17_Ekonomiska utvecklingen i Sverige 3" xfId="8552"/>
    <cellStyle name="_CHdia6_030312_R1-R17_Ekonomiska utvecklingen i Sverige 3 2" xfId="8553"/>
    <cellStyle name="_CHdia6_030312_R1-R17_Ekonomiska utvecklingen i Sverige 4" xfId="8554"/>
    <cellStyle name="_CHdia6_030312_R1-R17_Ekonomiska utvecklingen i Sverige_CH_dia25_041006_NY" xfId="8555"/>
    <cellStyle name="_CHdia6_030312_R1-R17_Ekonomiska utvecklingen i Sverige_CH_dia25_041006_NY 2" xfId="8556"/>
    <cellStyle name="_CHdia6_030312_R1-R17_Ekonomiska utvecklingen i Sverige_CH_dia25_041006_NY 2 2" xfId="8557"/>
    <cellStyle name="_CHdia6_030312_R1-R17_Ekonomiska utvecklingen i Sverige_CH_dia25_041006_NY 2 3" xfId="8558"/>
    <cellStyle name="_CHdia6_030312_R1-R17_Ekonomiska utvecklingen i Sverige_CH_dia25_041006_NY 3" xfId="8559"/>
    <cellStyle name="_CHdia6_030312_R1-R17_Ekonomiska utvecklingen i Sverige_CH_dia25_041006_NY 4" xfId="8560"/>
    <cellStyle name="_CHdia6_030312_R1-R17_Ekonomiska utvecklingen i Sverige_CH_dia25_041006_NY 5" xfId="8561"/>
    <cellStyle name="_CHdia6_030312_R1-R17_Industriproduktion" xfId="8562"/>
    <cellStyle name="_CHdia6_030312_R1-R17_Industriproduktion Sverige" xfId="8563"/>
    <cellStyle name="_CHdia6_030312_R1-R17_JS_dia22_041001" xfId="8564"/>
    <cellStyle name="_CHdia6_030312_R1-R17_JS_dia22_041001 2" xfId="8565"/>
    <cellStyle name="_CHdia6_030312_R1-R17_JS_dia22_041001 2 2" xfId="8566"/>
    <cellStyle name="_CHdia6_030312_R1-R17_JS_dia22_041001 2 3" xfId="8567"/>
    <cellStyle name="_CHdia6_030312_R1-R17_JS_dia22_041001 3" xfId="8568"/>
    <cellStyle name="_CHdia6_030312_R1-R17_JS_dia22_041001 4" xfId="8569"/>
    <cellStyle name="_CHdia6_030312_R1-R17_JS_dia22_041001 5" xfId="8570"/>
    <cellStyle name="_CHdia6_030312_R1-R17_JS_dia22_041001_Industriproduktion" xfId="8571"/>
    <cellStyle name="_CHdia6_030312_R1-R17_JS_dia22_041001_Industriproduktion Sverige" xfId="8572"/>
    <cellStyle name="_CHdia6_030312_R1-R17_JS_dia22_041001_Offentligt finansiellt sparande och bytesbalans" xfId="8573"/>
    <cellStyle name="_CHdia6_030312_R1-R17_JS_dia22_041001_Världs BNP m Sveriges BNP" xfId="8574"/>
    <cellStyle name="_CHdia6_030312_R1-R17_London_sep04" xfId="8575"/>
    <cellStyle name="_CHdia6_030312_R1-R17_London_sep04 2" xfId="8576"/>
    <cellStyle name="_CHdia6_030312_R1-R17_London_sep04 2 2" xfId="8577"/>
    <cellStyle name="_CHdia6_030312_R1-R17_London_sep04 2 2 2" xfId="8578"/>
    <cellStyle name="_CHdia6_030312_R1-R17_London_sep04 2 2 3" xfId="8579"/>
    <cellStyle name="_CHdia6_030312_R1-R17_London_sep04 2 3" xfId="8580"/>
    <cellStyle name="_CHdia6_030312_R1-R17_London_sep04 3" xfId="8581"/>
    <cellStyle name="_CHdia6_030312_R1-R17_London_sep04 3 2" xfId="8582"/>
    <cellStyle name="_CHdia6_030312_R1-R17_London_sep04 4" xfId="8583"/>
    <cellStyle name="_CHdia6_030312_R1-R17_Offentligt finansiellt sparande och bytesbalans" xfId="8584"/>
    <cellStyle name="_CHdia6_030312_R1-R17_USA_sep04" xfId="8585"/>
    <cellStyle name="_CHdia6_030312_R1-R17_USA_sep04 2" xfId="8586"/>
    <cellStyle name="_CHdia6_030312_R1-R17_USA_sep04 2 2" xfId="8587"/>
    <cellStyle name="_CHdia6_030312_R1-R17_USA_sep04 2 3" xfId="8588"/>
    <cellStyle name="_CHdia6_030312_R1-R17_USA_sep04 3" xfId="8589"/>
    <cellStyle name="_CHdia6_030312_R1-R17_USA_sep04 4" xfId="8590"/>
    <cellStyle name="_CHdia6_030312_R1-R17_USA_sep04 5" xfId="8591"/>
    <cellStyle name="_CHdia6_030312_R1-R17_USA_sep04_Bok1" xfId="8592"/>
    <cellStyle name="_CHdia6_030312_R1-R17_USA_sep04_Bok1 2" xfId="8593"/>
    <cellStyle name="_CHdia6_030312_R1-R17_USA_sep04_Bok1 2 2" xfId="8594"/>
    <cellStyle name="_CHdia6_030312_R1-R17_USA_sep04_Bok1 2 2 2" xfId="8595"/>
    <cellStyle name="_CHdia6_030312_R1-R17_USA_sep04_Bok1 2 2 3" xfId="8596"/>
    <cellStyle name="_CHdia6_030312_R1-R17_USA_sep04_Bok1 2 3" xfId="8597"/>
    <cellStyle name="_CHdia6_030312_R1-R17_USA_sep04_Bok1 3" xfId="8598"/>
    <cellStyle name="_CHdia6_030312_R1-R17_USA_sep04_Bok1 3 2" xfId="8599"/>
    <cellStyle name="_CHdia6_030312_R1-R17_USA_sep04_Bok1 4" xfId="8600"/>
    <cellStyle name="_CHdia6_030312_R1-R17_USA_sep04_CH_dia28_040929" xfId="8601"/>
    <cellStyle name="_CHdia6_030312_R1-R17_USA_sep04_CH_dia28_040929 2" xfId="8602"/>
    <cellStyle name="_CHdia6_030312_R1-R17_USA_sep04_CH_dia28_040929 2 2" xfId="8603"/>
    <cellStyle name="_CHdia6_030312_R1-R17_USA_sep04_CH_dia28_040929 2 2 2" xfId="8604"/>
    <cellStyle name="_CHdia6_030312_R1-R17_USA_sep04_CH_dia28_040929 2 2 3" xfId="8605"/>
    <cellStyle name="_CHdia6_030312_R1-R17_USA_sep04_CH_dia28_040929 2 3" xfId="8606"/>
    <cellStyle name="_CHdia6_030312_R1-R17_USA_sep04_CH_dia28_040929 3" xfId="8607"/>
    <cellStyle name="_CHdia6_030312_R1-R17_USA_sep04_CH_dia28_040929 3 2" xfId="8608"/>
    <cellStyle name="_CHdia6_030312_R1-R17_USA_sep04_CH_dia28_040929 4" xfId="8609"/>
    <cellStyle name="_CHdia6_030312_R1-R17_USA_sep04_CH_dia39_040930_uppdat" xfId="8610"/>
    <cellStyle name="_CHdia6_030312_R1-R17_USA_sep04_CH_dia39_040930_uppdat 2" xfId="8611"/>
    <cellStyle name="_CHdia6_030312_R1-R17_USA_sep04_CH_dia39_040930_uppdat 2 2" xfId="8612"/>
    <cellStyle name="_CHdia6_030312_R1-R17_USA_sep04_CH_dia39_040930_uppdat 3" xfId="8613"/>
    <cellStyle name="_CHdia6_030312_R1-R17_USA_sep04_CH_dia39_040930_uppdat 4" xfId="8614"/>
    <cellStyle name="_CHdia6_030312_R1-R17_USA_sep04_CH_dia39_040930_uppdat 5" xfId="8615"/>
    <cellStyle name="_CHdia6_030312_R1-R17_Världs BNP m Sveriges BNP" xfId="8616"/>
    <cellStyle name="_CHdia6_030312_Samtliga engelska excelfiler 2004_1" xfId="8617"/>
    <cellStyle name="_CHdia6_030312_Samtliga engelska excelfiler 2004_1 2" xfId="8618"/>
    <cellStyle name="_CHdia6_030312_Samtliga engelska excelfiler 2004_1 2 2" xfId="8619"/>
    <cellStyle name="_CHdia6_030312_Samtliga engelska excelfiler 2004_1 2 3" xfId="8620"/>
    <cellStyle name="_CHdia6_030312_Samtliga engelska excelfiler 2004_1 3" xfId="8621"/>
    <cellStyle name="_CHdia6_030312_Samtliga engelska excelfiler 2004_1 4" xfId="8622"/>
    <cellStyle name="_CHdia6_030312_Samtliga engelska excelfiler 2004_1 5" xfId="8623"/>
    <cellStyle name="_CHdia6_030312_Samtliga engelska excelfiler 2004_1_Bok1" xfId="8624"/>
    <cellStyle name="_CHdia6_030312_Samtliga engelska excelfiler 2004_1_Bok1 2" xfId="8625"/>
    <cellStyle name="_CHdia6_030312_Samtliga engelska excelfiler 2004_1_Bok1 2 2" xfId="8626"/>
    <cellStyle name="_CHdia6_030312_Samtliga engelska excelfiler 2004_1_Bok1 2 2 2" xfId="8627"/>
    <cellStyle name="_CHdia6_030312_Samtliga engelska excelfiler 2004_1_Bok1 2 2 3" xfId="8628"/>
    <cellStyle name="_CHdia6_030312_Samtliga engelska excelfiler 2004_1_Bok1 2 3" xfId="8629"/>
    <cellStyle name="_CHdia6_030312_Samtliga engelska excelfiler 2004_1_Bok1 3" xfId="8630"/>
    <cellStyle name="_CHdia6_030312_Samtliga engelska excelfiler 2004_1_Bok1 3 2" xfId="8631"/>
    <cellStyle name="_CHdia6_030312_Samtliga engelska excelfiler 2004_1_Bok1 4" xfId="8632"/>
    <cellStyle name="_CHdia6_030312_Samtliga engelska excelfiler 2004_1_CH_dia28_040929" xfId="8633"/>
    <cellStyle name="_CHdia6_030312_Samtliga engelska excelfiler 2004_1_CH_dia28_040929 2" xfId="8634"/>
    <cellStyle name="_CHdia6_030312_Samtliga engelska excelfiler 2004_1_CH_dia28_040929 2 2" xfId="8635"/>
    <cellStyle name="_CHdia6_030312_Samtliga engelska excelfiler 2004_1_CH_dia28_040929 2 2 2" xfId="8636"/>
    <cellStyle name="_CHdia6_030312_Samtliga engelska excelfiler 2004_1_CH_dia28_040929 2 2 3" xfId="8637"/>
    <cellStyle name="_CHdia6_030312_Samtliga engelska excelfiler 2004_1_CH_dia28_040929 2 3" xfId="8638"/>
    <cellStyle name="_CHdia6_030312_Samtliga engelska excelfiler 2004_1_CH_dia28_040929 3" xfId="8639"/>
    <cellStyle name="_CHdia6_030312_Samtliga engelska excelfiler 2004_1_CH_dia28_040929 3 2" xfId="8640"/>
    <cellStyle name="_CHdia6_030312_Samtliga engelska excelfiler 2004_1_CH_dia28_040929 4" xfId="8641"/>
    <cellStyle name="_CHdia6_030312_Samtliga engelska excelfiler 2004_1_CH_dia39_040930_uppdat" xfId="8642"/>
    <cellStyle name="_CHdia6_030312_Samtliga engelska excelfiler 2004_1_CH_dia39_040930_uppdat 2" xfId="8643"/>
    <cellStyle name="_CHdia6_030312_Samtliga engelska excelfiler 2004_1_CH_dia39_040930_uppdat 2 2" xfId="8644"/>
    <cellStyle name="_CHdia6_030312_Samtliga engelska excelfiler 2004_1_CH_dia39_040930_uppdat 3" xfId="8645"/>
    <cellStyle name="_CHdia6_030312_Samtliga engelska excelfiler 2004_1_CH_dia39_040930_uppdat 4" xfId="8646"/>
    <cellStyle name="_CHdia6_030312_Samtliga engelska excelfiler 2004_1_CH_dia39_040930_uppdat 5" xfId="8647"/>
    <cellStyle name="_CHdia6_030312_Samtliga_svenska" xfId="8648"/>
    <cellStyle name="_CHdia6_030312_Samtliga_svenska 2" xfId="8649"/>
    <cellStyle name="_CHdia6_030312_Samtliga_svenska 3" xfId="8650"/>
    <cellStyle name="_CHdia6_030312_USA_sep04" xfId="8651"/>
    <cellStyle name="_CHdia6_030312_USA_sep04 2" xfId="8652"/>
    <cellStyle name="_CHdia6_030312_USA_sep04 2 2" xfId="8653"/>
    <cellStyle name="_CHdia6_030312_USA_sep04 2 3" xfId="8654"/>
    <cellStyle name="_CHdia6_030312_USA_sep04 3" xfId="8655"/>
    <cellStyle name="_CHdia6_030312_USA_sep04 4" xfId="8656"/>
    <cellStyle name="_CHdia6_030312_USA_sep04 5" xfId="8657"/>
    <cellStyle name="_CHdia6_030312_USA_sep04_Bok1" xfId="8658"/>
    <cellStyle name="_CHdia6_030312_USA_sep04_Bok1 2" xfId="8659"/>
    <cellStyle name="_CHdia6_030312_USA_sep04_Bok1 2 2" xfId="8660"/>
    <cellStyle name="_CHdia6_030312_USA_sep04_Bok1 2 2 2" xfId="8661"/>
    <cellStyle name="_CHdia6_030312_USA_sep04_Bok1 2 2 3" xfId="8662"/>
    <cellStyle name="_CHdia6_030312_USA_sep04_Bok1 2 3" xfId="8663"/>
    <cellStyle name="_CHdia6_030312_USA_sep04_Bok1 3" xfId="8664"/>
    <cellStyle name="_CHdia6_030312_USA_sep04_Bok1 3 2" xfId="8665"/>
    <cellStyle name="_CHdia6_030312_USA_sep04_Bok1 4" xfId="8666"/>
    <cellStyle name="_CHdia6_030312_USA_sep04_CH_dia28_040929" xfId="8667"/>
    <cellStyle name="_CHdia6_030312_USA_sep04_CH_dia28_040929 2" xfId="8668"/>
    <cellStyle name="_CHdia6_030312_USA_sep04_CH_dia28_040929 2 2" xfId="8669"/>
    <cellStyle name="_CHdia6_030312_USA_sep04_CH_dia28_040929 2 2 2" xfId="8670"/>
    <cellStyle name="_CHdia6_030312_USA_sep04_CH_dia28_040929 2 2 3" xfId="8671"/>
    <cellStyle name="_CHdia6_030312_USA_sep04_CH_dia28_040929 2 3" xfId="8672"/>
    <cellStyle name="_CHdia6_030312_USA_sep04_CH_dia28_040929 3" xfId="8673"/>
    <cellStyle name="_CHdia6_030312_USA_sep04_CH_dia28_040929 3 2" xfId="8674"/>
    <cellStyle name="_CHdia6_030312_USA_sep04_CH_dia28_040929 4" xfId="8675"/>
    <cellStyle name="_CHdia6_030312_USA_sep04_CH_dia39_040930_uppdat" xfId="8676"/>
    <cellStyle name="_CHdia6_030312_USA_sep04_CH_dia39_040930_uppdat 2" xfId="8677"/>
    <cellStyle name="_CHdia6_030312_USA_sep04_CH_dia39_040930_uppdat 2 2" xfId="8678"/>
    <cellStyle name="_CHdia6_030312_USA_sep04_CH_dia39_040930_uppdat 3" xfId="8679"/>
    <cellStyle name="_CHdia6_030312_USA_sep04_CH_dia39_040930_uppdat 4" xfId="8680"/>
    <cellStyle name="_CHdia6_030312_USA_sep04_CH_dia39_040930_uppdat 5" xfId="8681"/>
    <cellStyle name="_CHdia6_030312_Världs BNP m Sveriges BNP" xfId="8682"/>
    <cellStyle name="_CHdia6_030312_Ö - Nytt dia och korr - 2008-11-11" xfId="8683"/>
    <cellStyle name="_CHdia6_030312_Ö - Nytt dia och korr - 2008-11-11 2" xfId="8684"/>
    <cellStyle name="_CHdia6_030312_Ö - Nytt dia och korr - 2008-11-11 3" xfId="8685"/>
    <cellStyle name="_CHdia6_030312_Ö - Nytt dia och korr - 2008-11-11 4" xfId="8686"/>
    <cellStyle name="_CHdia6_030312_Ö - Nytt dia och korr - 2008-11-11 5" xfId="8687"/>
    <cellStyle name="_CommInc3" xfId="8688"/>
    <cellStyle name="_D20_D30" xfId="8689"/>
    <cellStyle name="_D20_D30 2" xfId="8690"/>
    <cellStyle name="_D20_D30 2 2" xfId="8691"/>
    <cellStyle name="_D20_D30 2 2 2" xfId="8692"/>
    <cellStyle name="_D20_D30 2 2 3" xfId="8693"/>
    <cellStyle name="_D20_D30 2 3" xfId="8694"/>
    <cellStyle name="_D20_D30 3" xfId="8695"/>
    <cellStyle name="_D20_D30 3 2" xfId="8696"/>
    <cellStyle name="_D20_D30 4" xfId="8697"/>
    <cellStyle name="_D20_D30_2 ptk_III_joonised_oktoobriga" xfId="8698"/>
    <cellStyle name="_D20_D30_2_ptk_III_joonised_toim" xfId="8699"/>
    <cellStyle name="_D20_D30_2_ptk_III_joonised_toim_UUS" xfId="8700"/>
    <cellStyle name="_D20_D30_39_45" xfId="8701"/>
    <cellStyle name="_D20_D30_39_45 2" xfId="8702"/>
    <cellStyle name="_D20_D30_39_45 2 2" xfId="8703"/>
    <cellStyle name="_D20_D30_39_45 2 2 2" xfId="8704"/>
    <cellStyle name="_D20_D30_39_45 2 2 3" xfId="8705"/>
    <cellStyle name="_D20_D30_39_45 2 3" xfId="8706"/>
    <cellStyle name="_D20_D30_39_45 3" xfId="8707"/>
    <cellStyle name="_D20_D30_39_45 3 2" xfId="8708"/>
    <cellStyle name="_D20_D30_39_45 4" xfId="8709"/>
    <cellStyle name="_D20_D30_39_45_Bok1" xfId="8710"/>
    <cellStyle name="_D20_D30_39_45_Bok1 2" xfId="8711"/>
    <cellStyle name="_D20_D30_39_45_Bok1 2 2" xfId="8712"/>
    <cellStyle name="_D20_D30_39_45_Bok1 2 3" xfId="8713"/>
    <cellStyle name="_D20_D30_39_45_Bok1 3" xfId="8714"/>
    <cellStyle name="_D20_D30_39_45_Bok1 4" xfId="8715"/>
    <cellStyle name="_D20_D30_39_45_Bok1 5" xfId="8716"/>
    <cellStyle name="_D20_D30_39_45_Bok1_CH_dia28_040929" xfId="8717"/>
    <cellStyle name="_D20_D30_39_45_Bok1_CH_dia28_040929 2" xfId="8718"/>
    <cellStyle name="_D20_D30_39_45_Bok1_CH_dia28_040929 2 2" xfId="8719"/>
    <cellStyle name="_D20_D30_39_45_Bok1_CH_dia28_040929 2 2 2" xfId="8720"/>
    <cellStyle name="_D20_D30_39_45_Bok1_CH_dia28_040929 2 2 3" xfId="8721"/>
    <cellStyle name="_D20_D30_39_45_Bok1_CH_dia28_040929 2 3" xfId="8722"/>
    <cellStyle name="_D20_D30_39_45_Bok1_CH_dia28_040929 3" xfId="8723"/>
    <cellStyle name="_D20_D30_39_45_Bok1_CH_dia28_040929 3 2" xfId="8724"/>
    <cellStyle name="_D20_D30_39_45_Bok1_CH_dia28_040929 4" xfId="8725"/>
    <cellStyle name="_D20_D30_39_45_CH_dia25_041006_NY" xfId="8726"/>
    <cellStyle name="_D20_D30_39_45_CH_dia25_041006_NY 2" xfId="8727"/>
    <cellStyle name="_D20_D30_39_45_CH_dia25_041006_NY 2 2" xfId="8728"/>
    <cellStyle name="_D20_D30_39_45_CH_dia25_041006_NY 2 3" xfId="8729"/>
    <cellStyle name="_D20_D30_39_45_CH_dia25_041006_NY 3" xfId="8730"/>
    <cellStyle name="_D20_D30_39_45_CH_dia25_041006_NY 4" xfId="8731"/>
    <cellStyle name="_D20_D30_39_45_CH_dia25_041006_NY 5" xfId="8732"/>
    <cellStyle name="_D20_D30_39_45_Ekonomiska utvecklingen i Sverige" xfId="8733"/>
    <cellStyle name="_D20_D30_39_45_Ekonomiska utvecklingen i Sverige 2" xfId="8734"/>
    <cellStyle name="_D20_D30_39_45_Ekonomiska utvecklingen i Sverige 2 2" xfId="8735"/>
    <cellStyle name="_D20_D30_39_45_Ekonomiska utvecklingen i Sverige 2 2 2" xfId="8736"/>
    <cellStyle name="_D20_D30_39_45_Ekonomiska utvecklingen i Sverige 2 2 3" xfId="8737"/>
    <cellStyle name="_D20_D30_39_45_Ekonomiska utvecklingen i Sverige 2 3" xfId="8738"/>
    <cellStyle name="_D20_D30_39_45_Ekonomiska utvecklingen i Sverige 3" xfId="8739"/>
    <cellStyle name="_D20_D30_39_45_Ekonomiska utvecklingen i Sverige 3 2" xfId="8740"/>
    <cellStyle name="_D20_D30_39_45_Ekonomiska utvecklingen i Sverige 4" xfId="8741"/>
    <cellStyle name="_D20_D30_39_45_Ekonomiska utvecklingen i Sverige_CH_dia25_041006_NY" xfId="8742"/>
    <cellStyle name="_D20_D30_39_45_Ekonomiska utvecklingen i Sverige_CH_dia25_041006_NY 2" xfId="8743"/>
    <cellStyle name="_D20_D30_39_45_Ekonomiska utvecklingen i Sverige_CH_dia25_041006_NY 2 2" xfId="8744"/>
    <cellStyle name="_D20_D30_39_45_Ekonomiska utvecklingen i Sverige_CH_dia25_041006_NY 2 3" xfId="8745"/>
    <cellStyle name="_D20_D30_39_45_Ekonomiska utvecklingen i Sverige_CH_dia25_041006_NY 3" xfId="8746"/>
    <cellStyle name="_D20_D30_39_45_Ekonomiska utvecklingen i Sverige_CH_dia25_041006_NY 4" xfId="8747"/>
    <cellStyle name="_D20_D30_39_45_Ekonomiska utvecklingen i Sverige_CH_dia25_041006_NY 5" xfId="8748"/>
    <cellStyle name="_D20_D30_39_45_Industriproduktion" xfId="8749"/>
    <cellStyle name="_D20_D30_39_45_Industriproduktion Sverige" xfId="8750"/>
    <cellStyle name="_D20_D30_39_45_JS_dia22_041001" xfId="8751"/>
    <cellStyle name="_D20_D30_39_45_JS_dia22_041001 2" xfId="8752"/>
    <cellStyle name="_D20_D30_39_45_JS_dia22_041001 2 2" xfId="8753"/>
    <cellStyle name="_D20_D30_39_45_JS_dia22_041001 2 3" xfId="8754"/>
    <cellStyle name="_D20_D30_39_45_JS_dia22_041001 3" xfId="8755"/>
    <cellStyle name="_D20_D30_39_45_JS_dia22_041001 4" xfId="8756"/>
    <cellStyle name="_D20_D30_39_45_JS_dia22_041001 5" xfId="8757"/>
    <cellStyle name="_D20_D30_39_45_JS_dia22_041001_Industriproduktion" xfId="8758"/>
    <cellStyle name="_D20_D30_39_45_JS_dia22_041001_Industriproduktion Sverige" xfId="8759"/>
    <cellStyle name="_D20_D30_39_45_JS_dia22_041001_Offentligt finansiellt sparande och bytesbalans" xfId="8760"/>
    <cellStyle name="_D20_D30_39_45_JS_dia22_041001_Världs BNP m Sveriges BNP" xfId="8761"/>
    <cellStyle name="_D20_D30_39_45_London_sep04" xfId="8762"/>
    <cellStyle name="_D20_D30_39_45_London_sep04 2" xfId="8763"/>
    <cellStyle name="_D20_D30_39_45_London_sep04 2 2" xfId="8764"/>
    <cellStyle name="_D20_D30_39_45_London_sep04 2 2 2" xfId="8765"/>
    <cellStyle name="_D20_D30_39_45_London_sep04 2 2 3" xfId="8766"/>
    <cellStyle name="_D20_D30_39_45_London_sep04 2 3" xfId="8767"/>
    <cellStyle name="_D20_D30_39_45_London_sep04 3" xfId="8768"/>
    <cellStyle name="_D20_D30_39_45_London_sep04 3 2" xfId="8769"/>
    <cellStyle name="_D20_D30_39_45_London_sep04 4" xfId="8770"/>
    <cellStyle name="_D20_D30_39_45_Offentligt finansiellt sparande och bytesbalans" xfId="8771"/>
    <cellStyle name="_D20_D30_39_45_USA_sep04" xfId="8772"/>
    <cellStyle name="_D20_D30_39_45_USA_sep04 2" xfId="8773"/>
    <cellStyle name="_D20_D30_39_45_USA_sep04 2 2" xfId="8774"/>
    <cellStyle name="_D20_D30_39_45_USA_sep04 2 3" xfId="8775"/>
    <cellStyle name="_D20_D30_39_45_USA_sep04 3" xfId="8776"/>
    <cellStyle name="_D20_D30_39_45_USA_sep04 4" xfId="8777"/>
    <cellStyle name="_D20_D30_39_45_USA_sep04 5" xfId="8778"/>
    <cellStyle name="_D20_D30_39_45_USA_sep04_Bok1" xfId="8779"/>
    <cellStyle name="_D20_D30_39_45_USA_sep04_Bok1 2" xfId="8780"/>
    <cellStyle name="_D20_D30_39_45_USA_sep04_Bok1 2 2" xfId="8781"/>
    <cellStyle name="_D20_D30_39_45_USA_sep04_Bok1 2 2 2" xfId="8782"/>
    <cellStyle name="_D20_D30_39_45_USA_sep04_Bok1 2 2 3" xfId="8783"/>
    <cellStyle name="_D20_D30_39_45_USA_sep04_Bok1 2 3" xfId="8784"/>
    <cellStyle name="_D20_D30_39_45_USA_sep04_Bok1 3" xfId="8785"/>
    <cellStyle name="_D20_D30_39_45_USA_sep04_Bok1 3 2" xfId="8786"/>
    <cellStyle name="_D20_D30_39_45_USA_sep04_Bok1 4" xfId="8787"/>
    <cellStyle name="_D20_D30_39_45_USA_sep04_CH_dia28_040929" xfId="8788"/>
    <cellStyle name="_D20_D30_39_45_USA_sep04_CH_dia28_040929 2" xfId="8789"/>
    <cellStyle name="_D20_D30_39_45_USA_sep04_CH_dia28_040929 2 2" xfId="8790"/>
    <cellStyle name="_D20_D30_39_45_USA_sep04_CH_dia28_040929 2 2 2" xfId="8791"/>
    <cellStyle name="_D20_D30_39_45_USA_sep04_CH_dia28_040929 2 2 3" xfId="8792"/>
    <cellStyle name="_D20_D30_39_45_USA_sep04_CH_dia28_040929 2 3" xfId="8793"/>
    <cellStyle name="_D20_D30_39_45_USA_sep04_CH_dia28_040929 3" xfId="8794"/>
    <cellStyle name="_D20_D30_39_45_USA_sep04_CH_dia28_040929 3 2" xfId="8795"/>
    <cellStyle name="_D20_D30_39_45_USA_sep04_CH_dia28_040929 4" xfId="8796"/>
    <cellStyle name="_D20_D30_39_45_USA_sep04_CH_dia39_040930_uppdat" xfId="8797"/>
    <cellStyle name="_D20_D30_39_45_USA_sep04_CH_dia39_040930_uppdat 2" xfId="8798"/>
    <cellStyle name="_D20_D30_39_45_USA_sep04_CH_dia39_040930_uppdat 2 2" xfId="8799"/>
    <cellStyle name="_D20_D30_39_45_USA_sep04_CH_dia39_040930_uppdat 3" xfId="8800"/>
    <cellStyle name="_D20_D30_39_45_USA_sep04_CH_dia39_040930_uppdat 4" xfId="8801"/>
    <cellStyle name="_D20_D30_39_45_USA_sep04_CH_dia39_040930_uppdat 5" xfId="8802"/>
    <cellStyle name="_D20_D30_39_45_Världs BNP m Sveriges BNP" xfId="8803"/>
    <cellStyle name="_D20_D30_Bok1" xfId="8804"/>
    <cellStyle name="_D20_D30_Bok1 2" xfId="8805"/>
    <cellStyle name="_D20_D30_Bok1 2 2" xfId="8806"/>
    <cellStyle name="_D20_D30_Bok1 2 3" xfId="8807"/>
    <cellStyle name="_D20_D30_Bok1 3" xfId="8808"/>
    <cellStyle name="_D20_D30_Bok1 4" xfId="8809"/>
    <cellStyle name="_D20_D30_Bok1 5" xfId="8810"/>
    <cellStyle name="_D20_D30_Bok1_CH_dia28_040929" xfId="8811"/>
    <cellStyle name="_D20_D30_Bok1_CH_dia28_040929 2" xfId="8812"/>
    <cellStyle name="_D20_D30_Bok1_CH_dia28_040929 2 2" xfId="8813"/>
    <cellStyle name="_D20_D30_Bok1_CH_dia28_040929 2 2 2" xfId="8814"/>
    <cellStyle name="_D20_D30_Bok1_CH_dia28_040929 2 2 3" xfId="8815"/>
    <cellStyle name="_D20_D30_Bok1_CH_dia28_040929 2 3" xfId="8816"/>
    <cellStyle name="_D20_D30_Bok1_CH_dia28_040929 3" xfId="8817"/>
    <cellStyle name="_D20_D30_Bok1_CH_dia28_040929 3 2" xfId="8818"/>
    <cellStyle name="_D20_D30_Bok1_CH_dia28_040929 4" xfId="8819"/>
    <cellStyle name="_D20_D30_Bok6" xfId="8820"/>
    <cellStyle name="_D20_D30_Bok6 2" xfId="8821"/>
    <cellStyle name="_D20_D30_Bok6 2 2" xfId="8822"/>
    <cellStyle name="_D20_D30_Bok6 2 2 2" xfId="8823"/>
    <cellStyle name="_D20_D30_Bok6 2 2 3" xfId="8824"/>
    <cellStyle name="_D20_D30_Bok6 2 3" xfId="8825"/>
    <cellStyle name="_D20_D30_Bok6 3" xfId="8826"/>
    <cellStyle name="_D20_D30_Bok6 3 2" xfId="8827"/>
    <cellStyle name="_D20_D30_Bok6 4" xfId="8828"/>
    <cellStyle name="_D20_D30_Bok6_Industriproduktion" xfId="8829"/>
    <cellStyle name="_D20_D30_Bok6_Industriproduktion Sverige" xfId="8830"/>
    <cellStyle name="_D20_D30_Bok6_Offentligt finansiellt sparande och bytesbalans" xfId="8831"/>
    <cellStyle name="_D20_D30_Bok6_Världs BNP m Sveriges BNP" xfId="8832"/>
    <cellStyle name="_D20_D30_Bok7" xfId="8833"/>
    <cellStyle name="_D20_D30_Bok7 2" xfId="8834"/>
    <cellStyle name="_D20_D30_Bok7 2 2" xfId="8835"/>
    <cellStyle name="_D20_D30_Bok7 2 2 2" xfId="8836"/>
    <cellStyle name="_D20_D30_Bok7 2 2 3" xfId="8837"/>
    <cellStyle name="_D20_D30_Bok7 2 3" xfId="8838"/>
    <cellStyle name="_D20_D30_Bok7 3" xfId="8839"/>
    <cellStyle name="_D20_D30_Bok7 3 2" xfId="8840"/>
    <cellStyle name="_D20_D30_Bok7 4" xfId="8841"/>
    <cellStyle name="_D20_D30_Bok7_Industriproduktion" xfId="8842"/>
    <cellStyle name="_D20_D30_Bok7_Industriproduktion Sverige" xfId="8843"/>
    <cellStyle name="_D20_D30_Bok7_Offentligt finansiellt sparande och bytesbalans" xfId="8844"/>
    <cellStyle name="_D20_D30_Bok7_Världs BNP m Sveriges BNP" xfId="8845"/>
    <cellStyle name="_D20_D30_CH_dia25_041006_NY" xfId="8846"/>
    <cellStyle name="_D20_D30_CH_dia25_041006_NY 2" xfId="8847"/>
    <cellStyle name="_D20_D30_CH_dia25_041006_NY 2 2" xfId="8848"/>
    <cellStyle name="_D20_D30_CH_dia25_041006_NY 2 3" xfId="8849"/>
    <cellStyle name="_D20_D30_CH_dia25_041006_NY 3" xfId="8850"/>
    <cellStyle name="_D20_D30_CH_dia25_041006_NY 4" xfId="8851"/>
    <cellStyle name="_D20_D30_CH_dia25_041006_NY 5" xfId="8852"/>
    <cellStyle name="_D20_D30_CH_dia67_041129" xfId="8853"/>
    <cellStyle name="_D20_D30_CH_dia67_041129 2" xfId="8854"/>
    <cellStyle name="_D20_D30_CH_dia67_041129 3" xfId="8855"/>
    <cellStyle name="_D20_D30_Data prospera" xfId="8856"/>
    <cellStyle name="_D20_D30_Data prospera 2" xfId="8857"/>
    <cellStyle name="_D20_D30_Data prospera 3" xfId="8858"/>
    <cellStyle name="_D20_D30_Ekonomiska utvecklingen i Sverige" xfId="8859"/>
    <cellStyle name="_D20_D30_Ekonomiska utvecklingen i Sverige 2" xfId="8860"/>
    <cellStyle name="_D20_D30_Ekonomiska utvecklingen i Sverige 2 2" xfId="8861"/>
    <cellStyle name="_D20_D30_Ekonomiska utvecklingen i Sverige 2 2 2" xfId="8862"/>
    <cellStyle name="_D20_D30_Ekonomiska utvecklingen i Sverige 2 2 3" xfId="8863"/>
    <cellStyle name="_D20_D30_Ekonomiska utvecklingen i Sverige 2 3" xfId="8864"/>
    <cellStyle name="_D20_D30_Ekonomiska utvecklingen i Sverige 3" xfId="8865"/>
    <cellStyle name="_D20_D30_Ekonomiska utvecklingen i Sverige 3 2" xfId="8866"/>
    <cellStyle name="_D20_D30_Ekonomiska utvecklingen i Sverige 4" xfId="8867"/>
    <cellStyle name="_D20_D30_Ekonomiska utvecklingen i Sverige_CH_dia25_041006_NY" xfId="8868"/>
    <cellStyle name="_D20_D30_Ekonomiska utvecklingen i Sverige_CH_dia25_041006_NY 2" xfId="8869"/>
    <cellStyle name="_D20_D30_Ekonomiska utvecklingen i Sverige_CH_dia25_041006_NY 2 2" xfId="8870"/>
    <cellStyle name="_D20_D30_Ekonomiska utvecklingen i Sverige_CH_dia25_041006_NY 2 3" xfId="8871"/>
    <cellStyle name="_D20_D30_Ekonomiska utvecklingen i Sverige_CH_dia25_041006_NY 3" xfId="8872"/>
    <cellStyle name="_D20_D30_Ekonomiska utvecklingen i Sverige_CH_dia25_041006_NY 4" xfId="8873"/>
    <cellStyle name="_D20_D30_Ekonomiska utvecklingen i Sverige_CH_dia25_041006_NY 5" xfId="8874"/>
    <cellStyle name="_D20_D30_Industriproduktion" xfId="8875"/>
    <cellStyle name="_D20_D30_Industriproduktion Sverige" xfId="8876"/>
    <cellStyle name="_D20_D30_JS_dia22_041001" xfId="8877"/>
    <cellStyle name="_D20_D30_JS_dia22_041001 2" xfId="8878"/>
    <cellStyle name="_D20_D30_JS_dia22_041001 2 2" xfId="8879"/>
    <cellStyle name="_D20_D30_JS_dia22_041001 2 3" xfId="8880"/>
    <cellStyle name="_D20_D30_JS_dia22_041001 3" xfId="8881"/>
    <cellStyle name="_D20_D30_JS_dia22_041001 4" xfId="8882"/>
    <cellStyle name="_D20_D30_JS_dia22_041001 5" xfId="8883"/>
    <cellStyle name="_D20_D30_JS_dia22_041001_Industriproduktion" xfId="8884"/>
    <cellStyle name="_D20_D30_JS_dia22_041001_Industriproduktion Sverige" xfId="8885"/>
    <cellStyle name="_D20_D30_JS_dia22_041001_Offentligt finansiellt sparande och bytesbalans" xfId="8886"/>
    <cellStyle name="_D20_D30_JS_dia22_041001_Världs BNP m Sveriges BNP" xfId="8887"/>
    <cellStyle name="_D20_D30_JS_dia64_050303" xfId="8888"/>
    <cellStyle name="_D20_D30_JS_dia64_050303 2" xfId="8889"/>
    <cellStyle name="_D20_D30_JS_dia64_050303 3" xfId="8890"/>
    <cellStyle name="_D20_D30_London_sep04" xfId="8891"/>
    <cellStyle name="_D20_D30_London_sep04 2" xfId="8892"/>
    <cellStyle name="_D20_D30_London_sep04 2 2" xfId="8893"/>
    <cellStyle name="_D20_D30_London_sep04 2 2 2" xfId="8894"/>
    <cellStyle name="_D20_D30_London_sep04 2 2 3" xfId="8895"/>
    <cellStyle name="_D20_D30_London_sep04 2 3" xfId="8896"/>
    <cellStyle name="_D20_D30_London_sep04 3" xfId="8897"/>
    <cellStyle name="_D20_D30_London_sep04 3 2" xfId="8898"/>
    <cellStyle name="_D20_D30_London_sep04 4" xfId="8899"/>
    <cellStyle name="_D20_D30_LS_dia3_040517" xfId="8900"/>
    <cellStyle name="_D20_D30_LS_dia3_040517 2" xfId="8901"/>
    <cellStyle name="_D20_D30_LS_dia3_040517 3" xfId="8902"/>
    <cellStyle name="_D20_D30_Offentligt finansiellt sparande och bytesbalans" xfId="8903"/>
    <cellStyle name="_D20_D30_R1-R17" xfId="8904"/>
    <cellStyle name="_D20_D30_R1-R17 2" xfId="8905"/>
    <cellStyle name="_D20_D30_R1-R17 2 2" xfId="8906"/>
    <cellStyle name="_D20_D30_R1-R17 2 2 2" xfId="8907"/>
    <cellStyle name="_D20_D30_R1-R17 2 2 3" xfId="8908"/>
    <cellStyle name="_D20_D30_R1-R17 2 3" xfId="8909"/>
    <cellStyle name="_D20_D30_R1-R17 3" xfId="8910"/>
    <cellStyle name="_D20_D30_R1-R17 3 2" xfId="8911"/>
    <cellStyle name="_D20_D30_R1-R17 4" xfId="8912"/>
    <cellStyle name="_D20_D30_R1-R17_Bok1" xfId="8913"/>
    <cellStyle name="_D20_D30_R1-R17_Bok1 2" xfId="8914"/>
    <cellStyle name="_D20_D30_R1-R17_Bok1 2 2" xfId="8915"/>
    <cellStyle name="_D20_D30_R1-R17_Bok1 2 3" xfId="8916"/>
    <cellStyle name="_D20_D30_R1-R17_Bok1 3" xfId="8917"/>
    <cellStyle name="_D20_D30_R1-R17_Bok1 4" xfId="8918"/>
    <cellStyle name="_D20_D30_R1-R17_Bok1 5" xfId="8919"/>
    <cellStyle name="_D20_D30_R1-R17_Bok1_CH_dia28_040929" xfId="8920"/>
    <cellStyle name="_D20_D30_R1-R17_Bok1_CH_dia28_040929 2" xfId="8921"/>
    <cellStyle name="_D20_D30_R1-R17_Bok1_CH_dia28_040929 2 2" xfId="8922"/>
    <cellStyle name="_D20_D30_R1-R17_Bok1_CH_dia28_040929 2 2 2" xfId="8923"/>
    <cellStyle name="_D20_D30_R1-R17_Bok1_CH_dia28_040929 2 2 3" xfId="8924"/>
    <cellStyle name="_D20_D30_R1-R17_Bok1_CH_dia28_040929 2 3" xfId="8925"/>
    <cellStyle name="_D20_D30_R1-R17_Bok1_CH_dia28_040929 3" xfId="8926"/>
    <cellStyle name="_D20_D30_R1-R17_Bok1_CH_dia28_040929 3 2" xfId="8927"/>
    <cellStyle name="_D20_D30_R1-R17_Bok1_CH_dia28_040929 4" xfId="8928"/>
    <cellStyle name="_D20_D30_R1-R17_CH_dia25_041006_NY" xfId="8929"/>
    <cellStyle name="_D20_D30_R1-R17_CH_dia25_041006_NY 2" xfId="8930"/>
    <cellStyle name="_D20_D30_R1-R17_CH_dia25_041006_NY 2 2" xfId="8931"/>
    <cellStyle name="_D20_D30_R1-R17_CH_dia25_041006_NY 2 3" xfId="8932"/>
    <cellStyle name="_D20_D30_R1-R17_CH_dia25_041006_NY 3" xfId="8933"/>
    <cellStyle name="_D20_D30_R1-R17_CH_dia25_041006_NY 4" xfId="8934"/>
    <cellStyle name="_D20_D30_R1-R17_CH_dia25_041006_NY 5" xfId="8935"/>
    <cellStyle name="_D20_D30_R1-R17_Ekonomiska utvecklingen i Sverige" xfId="8936"/>
    <cellStyle name="_D20_D30_R1-R17_Ekonomiska utvecklingen i Sverige 2" xfId="8937"/>
    <cellStyle name="_D20_D30_R1-R17_Ekonomiska utvecklingen i Sverige 2 2" xfId="8938"/>
    <cellStyle name="_D20_D30_R1-R17_Ekonomiska utvecklingen i Sverige 2 2 2" xfId="8939"/>
    <cellStyle name="_D20_D30_R1-R17_Ekonomiska utvecklingen i Sverige 2 2 3" xfId="8940"/>
    <cellStyle name="_D20_D30_R1-R17_Ekonomiska utvecklingen i Sverige 2 3" xfId="8941"/>
    <cellStyle name="_D20_D30_R1-R17_Ekonomiska utvecklingen i Sverige 3" xfId="8942"/>
    <cellStyle name="_D20_D30_R1-R17_Ekonomiska utvecklingen i Sverige 3 2" xfId="8943"/>
    <cellStyle name="_D20_D30_R1-R17_Ekonomiska utvecklingen i Sverige 4" xfId="8944"/>
    <cellStyle name="_D20_D30_R1-R17_Ekonomiska utvecklingen i Sverige_CH_dia25_041006_NY" xfId="8945"/>
    <cellStyle name="_D20_D30_R1-R17_Ekonomiska utvecklingen i Sverige_CH_dia25_041006_NY 2" xfId="8946"/>
    <cellStyle name="_D20_D30_R1-R17_Ekonomiska utvecklingen i Sverige_CH_dia25_041006_NY 2 2" xfId="8947"/>
    <cellStyle name="_D20_D30_R1-R17_Ekonomiska utvecklingen i Sverige_CH_dia25_041006_NY 2 3" xfId="8948"/>
    <cellStyle name="_D20_D30_R1-R17_Ekonomiska utvecklingen i Sverige_CH_dia25_041006_NY 3" xfId="8949"/>
    <cellStyle name="_D20_D30_R1-R17_Ekonomiska utvecklingen i Sverige_CH_dia25_041006_NY 4" xfId="8950"/>
    <cellStyle name="_D20_D30_R1-R17_Ekonomiska utvecklingen i Sverige_CH_dia25_041006_NY 5" xfId="8951"/>
    <cellStyle name="_D20_D30_R1-R17_Industriproduktion" xfId="8952"/>
    <cellStyle name="_D20_D30_R1-R17_Industriproduktion Sverige" xfId="8953"/>
    <cellStyle name="_D20_D30_R1-R17_JS_dia22_041001" xfId="8954"/>
    <cellStyle name="_D20_D30_R1-R17_JS_dia22_041001 2" xfId="8955"/>
    <cellStyle name="_D20_D30_R1-R17_JS_dia22_041001 2 2" xfId="8956"/>
    <cellStyle name="_D20_D30_R1-R17_JS_dia22_041001 2 3" xfId="8957"/>
    <cellStyle name="_D20_D30_R1-R17_JS_dia22_041001 3" xfId="8958"/>
    <cellStyle name="_D20_D30_R1-R17_JS_dia22_041001 4" xfId="8959"/>
    <cellStyle name="_D20_D30_R1-R17_JS_dia22_041001 5" xfId="8960"/>
    <cellStyle name="_D20_D30_R1-R17_JS_dia22_041001_Industriproduktion" xfId="8961"/>
    <cellStyle name="_D20_D30_R1-R17_JS_dia22_041001_Industriproduktion Sverige" xfId="8962"/>
    <cellStyle name="_D20_D30_R1-R17_JS_dia22_041001_Offentligt finansiellt sparande och bytesbalans" xfId="8963"/>
    <cellStyle name="_D20_D30_R1-R17_JS_dia22_041001_Världs BNP m Sveriges BNP" xfId="8964"/>
    <cellStyle name="_D20_D30_R1-R17_London_sep04" xfId="8965"/>
    <cellStyle name="_D20_D30_R1-R17_London_sep04 2" xfId="8966"/>
    <cellStyle name="_D20_D30_R1-R17_London_sep04 2 2" xfId="8967"/>
    <cellStyle name="_D20_D30_R1-R17_London_sep04 2 2 2" xfId="8968"/>
    <cellStyle name="_D20_D30_R1-R17_London_sep04 2 2 3" xfId="8969"/>
    <cellStyle name="_D20_D30_R1-R17_London_sep04 2 3" xfId="8970"/>
    <cellStyle name="_D20_D30_R1-R17_London_sep04 3" xfId="8971"/>
    <cellStyle name="_D20_D30_R1-R17_London_sep04 3 2" xfId="8972"/>
    <cellStyle name="_D20_D30_R1-R17_London_sep04 4" xfId="8973"/>
    <cellStyle name="_D20_D30_R1-R17_Offentligt finansiellt sparande och bytesbalans" xfId="8974"/>
    <cellStyle name="_D20_D30_R1-R17_USA_sep04" xfId="8975"/>
    <cellStyle name="_D20_D30_R1-R17_USA_sep04 2" xfId="8976"/>
    <cellStyle name="_D20_D30_R1-R17_USA_sep04 2 2" xfId="8977"/>
    <cellStyle name="_D20_D30_R1-R17_USA_sep04 2 3" xfId="8978"/>
    <cellStyle name="_D20_D30_R1-R17_USA_sep04 3" xfId="8979"/>
    <cellStyle name="_D20_D30_R1-R17_USA_sep04 4" xfId="8980"/>
    <cellStyle name="_D20_D30_R1-R17_USA_sep04 5" xfId="8981"/>
    <cellStyle name="_D20_D30_R1-R17_USA_sep04_Bok1" xfId="8982"/>
    <cellStyle name="_D20_D30_R1-R17_USA_sep04_Bok1 2" xfId="8983"/>
    <cellStyle name="_D20_D30_R1-R17_USA_sep04_Bok1 2 2" xfId="8984"/>
    <cellStyle name="_D20_D30_R1-R17_USA_sep04_Bok1 2 2 2" xfId="8985"/>
    <cellStyle name="_D20_D30_R1-R17_USA_sep04_Bok1 2 2 3" xfId="8986"/>
    <cellStyle name="_D20_D30_R1-R17_USA_sep04_Bok1 2 3" xfId="8987"/>
    <cellStyle name="_D20_D30_R1-R17_USA_sep04_Bok1 3" xfId="8988"/>
    <cellStyle name="_D20_D30_R1-R17_USA_sep04_Bok1 3 2" xfId="8989"/>
    <cellStyle name="_D20_D30_R1-R17_USA_sep04_Bok1 4" xfId="8990"/>
    <cellStyle name="_D20_D30_R1-R17_USA_sep04_CH_dia28_040929" xfId="8991"/>
    <cellStyle name="_D20_D30_R1-R17_USA_sep04_CH_dia28_040929 2" xfId="8992"/>
    <cellStyle name="_D20_D30_R1-R17_USA_sep04_CH_dia28_040929 2 2" xfId="8993"/>
    <cellStyle name="_D20_D30_R1-R17_USA_sep04_CH_dia28_040929 2 2 2" xfId="8994"/>
    <cellStyle name="_D20_D30_R1-R17_USA_sep04_CH_dia28_040929 2 2 3" xfId="8995"/>
    <cellStyle name="_D20_D30_R1-R17_USA_sep04_CH_dia28_040929 2 3" xfId="8996"/>
    <cellStyle name="_D20_D30_R1-R17_USA_sep04_CH_dia28_040929 3" xfId="8997"/>
    <cellStyle name="_D20_D30_R1-R17_USA_sep04_CH_dia28_040929 3 2" xfId="8998"/>
    <cellStyle name="_D20_D30_R1-R17_USA_sep04_CH_dia28_040929 4" xfId="8999"/>
    <cellStyle name="_D20_D30_R1-R17_USA_sep04_CH_dia39_040930_uppdat" xfId="9000"/>
    <cellStyle name="_D20_D30_R1-R17_USA_sep04_CH_dia39_040930_uppdat 2" xfId="9001"/>
    <cellStyle name="_D20_D30_R1-R17_USA_sep04_CH_dia39_040930_uppdat 2 2" xfId="9002"/>
    <cellStyle name="_D20_D30_R1-R17_USA_sep04_CH_dia39_040930_uppdat 3" xfId="9003"/>
    <cellStyle name="_D20_D30_R1-R17_USA_sep04_CH_dia39_040930_uppdat 4" xfId="9004"/>
    <cellStyle name="_D20_D30_R1-R17_USA_sep04_CH_dia39_040930_uppdat 5" xfId="9005"/>
    <cellStyle name="_D20_D30_R1-R17_Världs BNP m Sveriges BNP" xfId="9006"/>
    <cellStyle name="_D20_D30_Samtliga engelska excelfiler 2004_1" xfId="9007"/>
    <cellStyle name="_D20_D30_Samtliga engelska excelfiler 2004_1 2" xfId="9008"/>
    <cellStyle name="_D20_D30_Samtliga engelska excelfiler 2004_1 2 2" xfId="9009"/>
    <cellStyle name="_D20_D30_Samtliga engelska excelfiler 2004_1 2 3" xfId="9010"/>
    <cellStyle name="_D20_D30_Samtliga engelska excelfiler 2004_1 3" xfId="9011"/>
    <cellStyle name="_D20_D30_Samtliga engelska excelfiler 2004_1 4" xfId="9012"/>
    <cellStyle name="_D20_D30_Samtliga engelska excelfiler 2004_1 5" xfId="9013"/>
    <cellStyle name="_D20_D30_Samtliga engelska excelfiler 2004_1_Bok1" xfId="9014"/>
    <cellStyle name="_D20_D30_Samtliga engelska excelfiler 2004_1_Bok1 2" xfId="9015"/>
    <cellStyle name="_D20_D30_Samtliga engelska excelfiler 2004_1_Bok1 2 2" xfId="9016"/>
    <cellStyle name="_D20_D30_Samtliga engelska excelfiler 2004_1_Bok1 2 2 2" xfId="9017"/>
    <cellStyle name="_D20_D30_Samtliga engelska excelfiler 2004_1_Bok1 2 2 3" xfId="9018"/>
    <cellStyle name="_D20_D30_Samtliga engelska excelfiler 2004_1_Bok1 2 3" xfId="9019"/>
    <cellStyle name="_D20_D30_Samtliga engelska excelfiler 2004_1_Bok1 3" xfId="9020"/>
    <cellStyle name="_D20_D30_Samtliga engelska excelfiler 2004_1_Bok1 3 2" xfId="9021"/>
    <cellStyle name="_D20_D30_Samtliga engelska excelfiler 2004_1_Bok1 4" xfId="9022"/>
    <cellStyle name="_D20_D30_Samtliga engelska excelfiler 2004_1_CH_dia28_040929" xfId="9023"/>
    <cellStyle name="_D20_D30_Samtliga engelska excelfiler 2004_1_CH_dia28_040929 2" xfId="9024"/>
    <cellStyle name="_D20_D30_Samtliga engelska excelfiler 2004_1_CH_dia28_040929 2 2" xfId="9025"/>
    <cellStyle name="_D20_D30_Samtliga engelska excelfiler 2004_1_CH_dia28_040929 2 2 2" xfId="9026"/>
    <cellStyle name="_D20_D30_Samtliga engelska excelfiler 2004_1_CH_dia28_040929 2 2 3" xfId="9027"/>
    <cellStyle name="_D20_D30_Samtliga engelska excelfiler 2004_1_CH_dia28_040929 2 3" xfId="9028"/>
    <cellStyle name="_D20_D30_Samtliga engelska excelfiler 2004_1_CH_dia28_040929 3" xfId="9029"/>
    <cellStyle name="_D20_D30_Samtliga engelska excelfiler 2004_1_CH_dia28_040929 3 2" xfId="9030"/>
    <cellStyle name="_D20_D30_Samtliga engelska excelfiler 2004_1_CH_dia28_040929 4" xfId="9031"/>
    <cellStyle name="_D20_D30_Samtliga engelska excelfiler 2004_1_CH_dia39_040930_uppdat" xfId="9032"/>
    <cellStyle name="_D20_D30_Samtliga engelska excelfiler 2004_1_CH_dia39_040930_uppdat 2" xfId="9033"/>
    <cellStyle name="_D20_D30_Samtliga engelska excelfiler 2004_1_CH_dia39_040930_uppdat 2 2" xfId="9034"/>
    <cellStyle name="_D20_D30_Samtliga engelska excelfiler 2004_1_CH_dia39_040930_uppdat 3" xfId="9035"/>
    <cellStyle name="_D20_D30_Samtliga engelska excelfiler 2004_1_CH_dia39_040930_uppdat 4" xfId="9036"/>
    <cellStyle name="_D20_D30_Samtliga engelska excelfiler 2004_1_CH_dia39_040930_uppdat 5" xfId="9037"/>
    <cellStyle name="_D20_D30_Samtliga_svenska" xfId="9038"/>
    <cellStyle name="_D20_D30_Samtliga_svenska 2" xfId="9039"/>
    <cellStyle name="_D20_D30_Samtliga_svenska 3" xfId="9040"/>
    <cellStyle name="_D20_D30_USA_sep04" xfId="9041"/>
    <cellStyle name="_D20_D30_USA_sep04 2" xfId="9042"/>
    <cellStyle name="_D20_D30_USA_sep04 2 2" xfId="9043"/>
    <cellStyle name="_D20_D30_USA_sep04 2 3" xfId="9044"/>
    <cellStyle name="_D20_D30_USA_sep04 3" xfId="9045"/>
    <cellStyle name="_D20_D30_USA_sep04 4" xfId="9046"/>
    <cellStyle name="_D20_D30_USA_sep04 5" xfId="9047"/>
    <cellStyle name="_D20_D30_USA_sep04_Bok1" xfId="9048"/>
    <cellStyle name="_D20_D30_USA_sep04_Bok1 2" xfId="9049"/>
    <cellStyle name="_D20_D30_USA_sep04_Bok1 2 2" xfId="9050"/>
    <cellStyle name="_D20_D30_USA_sep04_Bok1 2 2 2" xfId="9051"/>
    <cellStyle name="_D20_D30_USA_sep04_Bok1 2 2 3" xfId="9052"/>
    <cellStyle name="_D20_D30_USA_sep04_Bok1 2 3" xfId="9053"/>
    <cellStyle name="_D20_D30_USA_sep04_Bok1 3" xfId="9054"/>
    <cellStyle name="_D20_D30_USA_sep04_Bok1 3 2" xfId="9055"/>
    <cellStyle name="_D20_D30_USA_sep04_Bok1 4" xfId="9056"/>
    <cellStyle name="_D20_D30_USA_sep04_CH_dia28_040929" xfId="9057"/>
    <cellStyle name="_D20_D30_USA_sep04_CH_dia28_040929 2" xfId="9058"/>
    <cellStyle name="_D20_D30_USA_sep04_CH_dia28_040929 2 2" xfId="9059"/>
    <cellStyle name="_D20_D30_USA_sep04_CH_dia28_040929 2 2 2" xfId="9060"/>
    <cellStyle name="_D20_D30_USA_sep04_CH_dia28_040929 2 2 3" xfId="9061"/>
    <cellStyle name="_D20_D30_USA_sep04_CH_dia28_040929 2 3" xfId="9062"/>
    <cellStyle name="_D20_D30_USA_sep04_CH_dia28_040929 3" xfId="9063"/>
    <cellStyle name="_D20_D30_USA_sep04_CH_dia28_040929 3 2" xfId="9064"/>
    <cellStyle name="_D20_D30_USA_sep04_CH_dia28_040929 4" xfId="9065"/>
    <cellStyle name="_D20_D30_USA_sep04_CH_dia39_040930_uppdat" xfId="9066"/>
    <cellStyle name="_D20_D30_USA_sep04_CH_dia39_040930_uppdat 2" xfId="9067"/>
    <cellStyle name="_D20_D30_USA_sep04_CH_dia39_040930_uppdat 2 2" xfId="9068"/>
    <cellStyle name="_D20_D30_USA_sep04_CH_dia39_040930_uppdat 3" xfId="9069"/>
    <cellStyle name="_D20_D30_USA_sep04_CH_dia39_040930_uppdat 4" xfId="9070"/>
    <cellStyle name="_D20_D30_USA_sep04_CH_dia39_040930_uppdat 5" xfId="9071"/>
    <cellStyle name="_D20_D30_Världs BNP m Sveriges BNP" xfId="9072"/>
    <cellStyle name="_D20_D30_Ö - Nytt dia och korr - 2008-11-11" xfId="9073"/>
    <cellStyle name="_D20_D30_Ö - Nytt dia och korr - 2008-11-11 2" xfId="9074"/>
    <cellStyle name="_D20_D30_Ö - Nytt dia och korr - 2008-11-11 3" xfId="9075"/>
    <cellStyle name="_D20_D30_Ö - Nytt dia och korr - 2008-11-11 4" xfId="9076"/>
    <cellStyle name="_D20_D30_Ö - Nytt dia och korr - 2008-11-11 5" xfId="9077"/>
    <cellStyle name="_D7-D19" xfId="9078"/>
    <cellStyle name="_D7-D19 2" xfId="9079"/>
    <cellStyle name="_D7-D19 2 2" xfId="9080"/>
    <cellStyle name="_D7-D19 2 2 2" xfId="9081"/>
    <cellStyle name="_D7-D19 2 2 3" xfId="9082"/>
    <cellStyle name="_D7-D19 2 3" xfId="9083"/>
    <cellStyle name="_D7-D19 3" xfId="9084"/>
    <cellStyle name="_D7-D19 3 2" xfId="9085"/>
    <cellStyle name="_D7-D19 4" xfId="9086"/>
    <cellStyle name="_D7-D19_2 ptk_III_joonised_oktoobriga" xfId="9087"/>
    <cellStyle name="_D7-D19_2_ptk_III_joonised_toim" xfId="9088"/>
    <cellStyle name="_D7-D19_2_ptk_III_joonised_toim_UUS" xfId="9089"/>
    <cellStyle name="_D7-D19_39_45" xfId="9090"/>
    <cellStyle name="_D7-D19_39_45 2" xfId="9091"/>
    <cellStyle name="_D7-D19_39_45 2 2" xfId="9092"/>
    <cellStyle name="_D7-D19_39_45 2 2 2" xfId="9093"/>
    <cellStyle name="_D7-D19_39_45 2 2 3" xfId="9094"/>
    <cellStyle name="_D7-D19_39_45 2 3" xfId="9095"/>
    <cellStyle name="_D7-D19_39_45 3" xfId="9096"/>
    <cellStyle name="_D7-D19_39_45 3 2" xfId="9097"/>
    <cellStyle name="_D7-D19_39_45 4" xfId="9098"/>
    <cellStyle name="_D7-D19_39_45_Bok1" xfId="9099"/>
    <cellStyle name="_D7-D19_39_45_Bok1 2" xfId="9100"/>
    <cellStyle name="_D7-D19_39_45_Bok1 2 2" xfId="9101"/>
    <cellStyle name="_D7-D19_39_45_Bok1 2 3" xfId="9102"/>
    <cellStyle name="_D7-D19_39_45_Bok1 3" xfId="9103"/>
    <cellStyle name="_D7-D19_39_45_Bok1 4" xfId="9104"/>
    <cellStyle name="_D7-D19_39_45_Bok1 5" xfId="9105"/>
    <cellStyle name="_D7-D19_39_45_Bok1_CH_dia28_040929" xfId="9106"/>
    <cellStyle name="_D7-D19_39_45_Bok1_CH_dia28_040929 2" xfId="9107"/>
    <cellStyle name="_D7-D19_39_45_Bok1_CH_dia28_040929 2 2" xfId="9108"/>
    <cellStyle name="_D7-D19_39_45_Bok1_CH_dia28_040929 2 2 2" xfId="9109"/>
    <cellStyle name="_D7-D19_39_45_Bok1_CH_dia28_040929 2 2 3" xfId="9110"/>
    <cellStyle name="_D7-D19_39_45_Bok1_CH_dia28_040929 2 3" xfId="9111"/>
    <cellStyle name="_D7-D19_39_45_Bok1_CH_dia28_040929 3" xfId="9112"/>
    <cellStyle name="_D7-D19_39_45_Bok1_CH_dia28_040929 3 2" xfId="9113"/>
    <cellStyle name="_D7-D19_39_45_Bok1_CH_dia28_040929 4" xfId="9114"/>
    <cellStyle name="_D7-D19_39_45_CH_dia25_041006_NY" xfId="9115"/>
    <cellStyle name="_D7-D19_39_45_CH_dia25_041006_NY 2" xfId="9116"/>
    <cellStyle name="_D7-D19_39_45_CH_dia25_041006_NY 2 2" xfId="9117"/>
    <cellStyle name="_D7-D19_39_45_CH_dia25_041006_NY 2 3" xfId="9118"/>
    <cellStyle name="_D7-D19_39_45_CH_dia25_041006_NY 3" xfId="9119"/>
    <cellStyle name="_D7-D19_39_45_CH_dia25_041006_NY 4" xfId="9120"/>
    <cellStyle name="_D7-D19_39_45_CH_dia25_041006_NY 5" xfId="9121"/>
    <cellStyle name="_D7-D19_39_45_Ekonomiska utvecklingen i Sverige" xfId="9122"/>
    <cellStyle name="_D7-D19_39_45_Ekonomiska utvecklingen i Sverige 2" xfId="9123"/>
    <cellStyle name="_D7-D19_39_45_Ekonomiska utvecklingen i Sverige 2 2" xfId="9124"/>
    <cellStyle name="_D7-D19_39_45_Ekonomiska utvecklingen i Sverige 2 2 2" xfId="9125"/>
    <cellStyle name="_D7-D19_39_45_Ekonomiska utvecklingen i Sverige 2 2 3" xfId="9126"/>
    <cellStyle name="_D7-D19_39_45_Ekonomiska utvecklingen i Sverige 2 3" xfId="9127"/>
    <cellStyle name="_D7-D19_39_45_Ekonomiska utvecklingen i Sverige 3" xfId="9128"/>
    <cellStyle name="_D7-D19_39_45_Ekonomiska utvecklingen i Sverige 3 2" xfId="9129"/>
    <cellStyle name="_D7-D19_39_45_Ekonomiska utvecklingen i Sverige 4" xfId="9130"/>
    <cellStyle name="_D7-D19_39_45_Ekonomiska utvecklingen i Sverige_CH_dia25_041006_NY" xfId="9131"/>
    <cellStyle name="_D7-D19_39_45_Ekonomiska utvecklingen i Sverige_CH_dia25_041006_NY 2" xfId="9132"/>
    <cellStyle name="_D7-D19_39_45_Ekonomiska utvecklingen i Sverige_CH_dia25_041006_NY 2 2" xfId="9133"/>
    <cellStyle name="_D7-D19_39_45_Ekonomiska utvecklingen i Sverige_CH_dia25_041006_NY 2 3" xfId="9134"/>
    <cellStyle name="_D7-D19_39_45_Ekonomiska utvecklingen i Sverige_CH_dia25_041006_NY 3" xfId="9135"/>
    <cellStyle name="_D7-D19_39_45_Ekonomiska utvecklingen i Sverige_CH_dia25_041006_NY 4" xfId="9136"/>
    <cellStyle name="_D7-D19_39_45_Ekonomiska utvecklingen i Sverige_CH_dia25_041006_NY 5" xfId="9137"/>
    <cellStyle name="_D7-D19_39_45_Industriproduktion" xfId="9138"/>
    <cellStyle name="_D7-D19_39_45_Industriproduktion Sverige" xfId="9139"/>
    <cellStyle name="_D7-D19_39_45_JS_dia22_041001" xfId="9140"/>
    <cellStyle name="_D7-D19_39_45_JS_dia22_041001 2" xfId="9141"/>
    <cellStyle name="_D7-D19_39_45_JS_dia22_041001 2 2" xfId="9142"/>
    <cellStyle name="_D7-D19_39_45_JS_dia22_041001 2 3" xfId="9143"/>
    <cellStyle name="_D7-D19_39_45_JS_dia22_041001 3" xfId="9144"/>
    <cellStyle name="_D7-D19_39_45_JS_dia22_041001 4" xfId="9145"/>
    <cellStyle name="_D7-D19_39_45_JS_dia22_041001 5" xfId="9146"/>
    <cellStyle name="_D7-D19_39_45_JS_dia22_041001_Industriproduktion" xfId="9147"/>
    <cellStyle name="_D7-D19_39_45_JS_dia22_041001_Industriproduktion Sverige" xfId="9148"/>
    <cellStyle name="_D7-D19_39_45_JS_dia22_041001_Offentligt finansiellt sparande och bytesbalans" xfId="9149"/>
    <cellStyle name="_D7-D19_39_45_JS_dia22_041001_Världs BNP m Sveriges BNP" xfId="9150"/>
    <cellStyle name="_D7-D19_39_45_London_sep04" xfId="9151"/>
    <cellStyle name="_D7-D19_39_45_London_sep04 2" xfId="9152"/>
    <cellStyle name="_D7-D19_39_45_London_sep04 2 2" xfId="9153"/>
    <cellStyle name="_D7-D19_39_45_London_sep04 2 2 2" xfId="9154"/>
    <cellStyle name="_D7-D19_39_45_London_sep04 2 2 3" xfId="9155"/>
    <cellStyle name="_D7-D19_39_45_London_sep04 2 3" xfId="9156"/>
    <cellStyle name="_D7-D19_39_45_London_sep04 3" xfId="9157"/>
    <cellStyle name="_D7-D19_39_45_London_sep04 3 2" xfId="9158"/>
    <cellStyle name="_D7-D19_39_45_London_sep04 4" xfId="9159"/>
    <cellStyle name="_D7-D19_39_45_Offentligt finansiellt sparande och bytesbalans" xfId="9160"/>
    <cellStyle name="_D7-D19_39_45_USA_sep04" xfId="9161"/>
    <cellStyle name="_D7-D19_39_45_USA_sep04 2" xfId="9162"/>
    <cellStyle name="_D7-D19_39_45_USA_sep04 2 2" xfId="9163"/>
    <cellStyle name="_D7-D19_39_45_USA_sep04 2 3" xfId="9164"/>
    <cellStyle name="_D7-D19_39_45_USA_sep04 3" xfId="9165"/>
    <cellStyle name="_D7-D19_39_45_USA_sep04 4" xfId="9166"/>
    <cellStyle name="_D7-D19_39_45_USA_sep04 5" xfId="9167"/>
    <cellStyle name="_D7-D19_39_45_USA_sep04_Bok1" xfId="9168"/>
    <cellStyle name="_D7-D19_39_45_USA_sep04_Bok1 2" xfId="9169"/>
    <cellStyle name="_D7-D19_39_45_USA_sep04_Bok1 2 2" xfId="9170"/>
    <cellStyle name="_D7-D19_39_45_USA_sep04_Bok1 2 2 2" xfId="9171"/>
    <cellStyle name="_D7-D19_39_45_USA_sep04_Bok1 2 2 3" xfId="9172"/>
    <cellStyle name="_D7-D19_39_45_USA_sep04_Bok1 2 3" xfId="9173"/>
    <cellStyle name="_D7-D19_39_45_USA_sep04_Bok1 3" xfId="9174"/>
    <cellStyle name="_D7-D19_39_45_USA_sep04_Bok1 3 2" xfId="9175"/>
    <cellStyle name="_D7-D19_39_45_USA_sep04_Bok1 4" xfId="9176"/>
    <cellStyle name="_D7-D19_39_45_USA_sep04_CH_dia28_040929" xfId="9177"/>
    <cellStyle name="_D7-D19_39_45_USA_sep04_CH_dia28_040929 2" xfId="9178"/>
    <cellStyle name="_D7-D19_39_45_USA_sep04_CH_dia28_040929 2 2" xfId="9179"/>
    <cellStyle name="_D7-D19_39_45_USA_sep04_CH_dia28_040929 2 2 2" xfId="9180"/>
    <cellStyle name="_D7-D19_39_45_USA_sep04_CH_dia28_040929 2 2 3" xfId="9181"/>
    <cellStyle name="_D7-D19_39_45_USA_sep04_CH_dia28_040929 2 3" xfId="9182"/>
    <cellStyle name="_D7-D19_39_45_USA_sep04_CH_dia28_040929 3" xfId="9183"/>
    <cellStyle name="_D7-D19_39_45_USA_sep04_CH_dia28_040929 3 2" xfId="9184"/>
    <cellStyle name="_D7-D19_39_45_USA_sep04_CH_dia28_040929 4" xfId="9185"/>
    <cellStyle name="_D7-D19_39_45_USA_sep04_CH_dia39_040930_uppdat" xfId="9186"/>
    <cellStyle name="_D7-D19_39_45_USA_sep04_CH_dia39_040930_uppdat 2" xfId="9187"/>
    <cellStyle name="_D7-D19_39_45_USA_sep04_CH_dia39_040930_uppdat 2 2" xfId="9188"/>
    <cellStyle name="_D7-D19_39_45_USA_sep04_CH_dia39_040930_uppdat 3" xfId="9189"/>
    <cellStyle name="_D7-D19_39_45_USA_sep04_CH_dia39_040930_uppdat 4" xfId="9190"/>
    <cellStyle name="_D7-D19_39_45_USA_sep04_CH_dia39_040930_uppdat 5" xfId="9191"/>
    <cellStyle name="_D7-D19_39_45_Världs BNP m Sveriges BNP" xfId="9192"/>
    <cellStyle name="_D7-D19_Bok1" xfId="9193"/>
    <cellStyle name="_D7-D19_Bok1 2" xfId="9194"/>
    <cellStyle name="_D7-D19_Bok1 2 2" xfId="9195"/>
    <cellStyle name="_D7-D19_Bok1 2 3" xfId="9196"/>
    <cellStyle name="_D7-D19_Bok1 3" xfId="9197"/>
    <cellStyle name="_D7-D19_Bok1 4" xfId="9198"/>
    <cellStyle name="_D7-D19_Bok1 5" xfId="9199"/>
    <cellStyle name="_D7-D19_Bok1_CH_dia28_040929" xfId="9200"/>
    <cellStyle name="_D7-D19_Bok1_CH_dia28_040929 2" xfId="9201"/>
    <cellStyle name="_D7-D19_Bok1_CH_dia28_040929 2 2" xfId="9202"/>
    <cellStyle name="_D7-D19_Bok1_CH_dia28_040929 2 2 2" xfId="9203"/>
    <cellStyle name="_D7-D19_Bok1_CH_dia28_040929 2 2 3" xfId="9204"/>
    <cellStyle name="_D7-D19_Bok1_CH_dia28_040929 2 3" xfId="9205"/>
    <cellStyle name="_D7-D19_Bok1_CH_dia28_040929 3" xfId="9206"/>
    <cellStyle name="_D7-D19_Bok1_CH_dia28_040929 3 2" xfId="9207"/>
    <cellStyle name="_D7-D19_Bok1_CH_dia28_040929 4" xfId="9208"/>
    <cellStyle name="_D7-D19_Bok6" xfId="9209"/>
    <cellStyle name="_D7-D19_Bok6 2" xfId="9210"/>
    <cellStyle name="_D7-D19_Bok6 2 2" xfId="9211"/>
    <cellStyle name="_D7-D19_Bok6 2 2 2" xfId="9212"/>
    <cellStyle name="_D7-D19_Bok6 2 2 3" xfId="9213"/>
    <cellStyle name="_D7-D19_Bok6 2 3" xfId="9214"/>
    <cellStyle name="_D7-D19_Bok6 3" xfId="9215"/>
    <cellStyle name="_D7-D19_Bok6 3 2" xfId="9216"/>
    <cellStyle name="_D7-D19_Bok6 4" xfId="9217"/>
    <cellStyle name="_D7-D19_Bok6_Industriproduktion" xfId="9218"/>
    <cellStyle name="_D7-D19_Bok6_Industriproduktion Sverige" xfId="9219"/>
    <cellStyle name="_D7-D19_Bok6_Offentligt finansiellt sparande och bytesbalans" xfId="9220"/>
    <cellStyle name="_D7-D19_Bok6_Världs BNP m Sveriges BNP" xfId="9221"/>
    <cellStyle name="_D7-D19_Bok7" xfId="9222"/>
    <cellStyle name="_D7-D19_Bok7 2" xfId="9223"/>
    <cellStyle name="_D7-D19_Bok7 2 2" xfId="9224"/>
    <cellStyle name="_D7-D19_Bok7 2 2 2" xfId="9225"/>
    <cellStyle name="_D7-D19_Bok7 2 2 3" xfId="9226"/>
    <cellStyle name="_D7-D19_Bok7 2 3" xfId="9227"/>
    <cellStyle name="_D7-D19_Bok7 3" xfId="9228"/>
    <cellStyle name="_D7-D19_Bok7 3 2" xfId="9229"/>
    <cellStyle name="_D7-D19_Bok7 4" xfId="9230"/>
    <cellStyle name="_D7-D19_Bok7_Industriproduktion" xfId="9231"/>
    <cellStyle name="_D7-D19_Bok7_Industriproduktion Sverige" xfId="9232"/>
    <cellStyle name="_D7-D19_Bok7_Offentligt finansiellt sparande och bytesbalans" xfId="9233"/>
    <cellStyle name="_D7-D19_Bok7_Världs BNP m Sveriges BNP" xfId="9234"/>
    <cellStyle name="_D7-D19_CH_dia25_041006_NY" xfId="9235"/>
    <cellStyle name="_D7-D19_CH_dia25_041006_NY 2" xfId="9236"/>
    <cellStyle name="_D7-D19_CH_dia25_041006_NY 2 2" xfId="9237"/>
    <cellStyle name="_D7-D19_CH_dia25_041006_NY 2 3" xfId="9238"/>
    <cellStyle name="_D7-D19_CH_dia25_041006_NY 3" xfId="9239"/>
    <cellStyle name="_D7-D19_CH_dia25_041006_NY 4" xfId="9240"/>
    <cellStyle name="_D7-D19_CH_dia25_041006_NY 5" xfId="9241"/>
    <cellStyle name="_D7-D19_CH_dia67_041129" xfId="9242"/>
    <cellStyle name="_D7-D19_CH_dia67_041129 2" xfId="9243"/>
    <cellStyle name="_D7-D19_CH_dia67_041129 3" xfId="9244"/>
    <cellStyle name="_D7-D19_Data prospera" xfId="9245"/>
    <cellStyle name="_D7-D19_Data prospera 2" xfId="9246"/>
    <cellStyle name="_D7-D19_Data prospera 3" xfId="9247"/>
    <cellStyle name="_D7-D19_Ekonomiska utvecklingen i Sverige" xfId="9248"/>
    <cellStyle name="_D7-D19_Ekonomiska utvecklingen i Sverige 2" xfId="9249"/>
    <cellStyle name="_D7-D19_Ekonomiska utvecklingen i Sverige 2 2" xfId="9250"/>
    <cellStyle name="_D7-D19_Ekonomiska utvecklingen i Sverige 2 2 2" xfId="9251"/>
    <cellStyle name="_D7-D19_Ekonomiska utvecklingen i Sverige 2 2 3" xfId="9252"/>
    <cellStyle name="_D7-D19_Ekonomiska utvecklingen i Sverige 2 3" xfId="9253"/>
    <cellStyle name="_D7-D19_Ekonomiska utvecklingen i Sverige 3" xfId="9254"/>
    <cellStyle name="_D7-D19_Ekonomiska utvecklingen i Sverige 3 2" xfId="9255"/>
    <cellStyle name="_D7-D19_Ekonomiska utvecklingen i Sverige 4" xfId="9256"/>
    <cellStyle name="_D7-D19_Ekonomiska utvecklingen i Sverige_CH_dia25_041006_NY" xfId="9257"/>
    <cellStyle name="_D7-D19_Ekonomiska utvecklingen i Sverige_CH_dia25_041006_NY 2" xfId="9258"/>
    <cellStyle name="_D7-D19_Ekonomiska utvecklingen i Sverige_CH_dia25_041006_NY 2 2" xfId="9259"/>
    <cellStyle name="_D7-D19_Ekonomiska utvecklingen i Sverige_CH_dia25_041006_NY 2 3" xfId="9260"/>
    <cellStyle name="_D7-D19_Ekonomiska utvecklingen i Sverige_CH_dia25_041006_NY 3" xfId="9261"/>
    <cellStyle name="_D7-D19_Ekonomiska utvecklingen i Sverige_CH_dia25_041006_NY 4" xfId="9262"/>
    <cellStyle name="_D7-D19_Ekonomiska utvecklingen i Sverige_CH_dia25_041006_NY 5" xfId="9263"/>
    <cellStyle name="_D7-D19_Industriproduktion" xfId="9264"/>
    <cellStyle name="_D7-D19_Industriproduktion Sverige" xfId="9265"/>
    <cellStyle name="_D7-D19_JS_dia22_041001" xfId="9266"/>
    <cellStyle name="_D7-D19_JS_dia22_041001 2" xfId="9267"/>
    <cellStyle name="_D7-D19_JS_dia22_041001 2 2" xfId="9268"/>
    <cellStyle name="_D7-D19_JS_dia22_041001 2 3" xfId="9269"/>
    <cellStyle name="_D7-D19_JS_dia22_041001 3" xfId="9270"/>
    <cellStyle name="_D7-D19_JS_dia22_041001 4" xfId="9271"/>
    <cellStyle name="_D7-D19_JS_dia22_041001 5" xfId="9272"/>
    <cellStyle name="_D7-D19_JS_dia22_041001_Industriproduktion" xfId="9273"/>
    <cellStyle name="_D7-D19_JS_dia22_041001_Industriproduktion Sverige" xfId="9274"/>
    <cellStyle name="_D7-D19_JS_dia22_041001_Offentligt finansiellt sparande och bytesbalans" xfId="9275"/>
    <cellStyle name="_D7-D19_JS_dia22_041001_Världs BNP m Sveriges BNP" xfId="9276"/>
    <cellStyle name="_D7-D19_JS_dia64_050303" xfId="9277"/>
    <cellStyle name="_D7-D19_JS_dia64_050303 2" xfId="9278"/>
    <cellStyle name="_D7-D19_JS_dia64_050303 3" xfId="9279"/>
    <cellStyle name="_D7-D19_London_sep04" xfId="9280"/>
    <cellStyle name="_D7-D19_London_sep04 2" xfId="9281"/>
    <cellStyle name="_D7-D19_London_sep04 2 2" xfId="9282"/>
    <cellStyle name="_D7-D19_London_sep04 2 2 2" xfId="9283"/>
    <cellStyle name="_D7-D19_London_sep04 2 2 3" xfId="9284"/>
    <cellStyle name="_D7-D19_London_sep04 2 3" xfId="9285"/>
    <cellStyle name="_D7-D19_London_sep04 3" xfId="9286"/>
    <cellStyle name="_D7-D19_London_sep04 3 2" xfId="9287"/>
    <cellStyle name="_D7-D19_London_sep04 4" xfId="9288"/>
    <cellStyle name="_D7-D19_LS_dia3_040517" xfId="9289"/>
    <cellStyle name="_D7-D19_LS_dia3_040517 2" xfId="9290"/>
    <cellStyle name="_D7-D19_LS_dia3_040517 3" xfId="9291"/>
    <cellStyle name="_D7-D19_Offentligt finansiellt sparande och bytesbalans" xfId="9292"/>
    <cellStyle name="_D7-D19_R1-R17" xfId="9293"/>
    <cellStyle name="_D7-D19_R1-R17 2" xfId="9294"/>
    <cellStyle name="_D7-D19_R1-R17 2 2" xfId="9295"/>
    <cellStyle name="_D7-D19_R1-R17 2 2 2" xfId="9296"/>
    <cellStyle name="_D7-D19_R1-R17 2 2 3" xfId="9297"/>
    <cellStyle name="_D7-D19_R1-R17 2 3" xfId="9298"/>
    <cellStyle name="_D7-D19_R1-R17 3" xfId="9299"/>
    <cellStyle name="_D7-D19_R1-R17 3 2" xfId="9300"/>
    <cellStyle name="_D7-D19_R1-R17 4" xfId="9301"/>
    <cellStyle name="_D7-D19_R1-R17_Bok1" xfId="9302"/>
    <cellStyle name="_D7-D19_R1-R17_Bok1 2" xfId="9303"/>
    <cellStyle name="_D7-D19_R1-R17_Bok1 2 2" xfId="9304"/>
    <cellStyle name="_D7-D19_R1-R17_Bok1 2 3" xfId="9305"/>
    <cellStyle name="_D7-D19_R1-R17_Bok1 3" xfId="9306"/>
    <cellStyle name="_D7-D19_R1-R17_Bok1 4" xfId="9307"/>
    <cellStyle name="_D7-D19_R1-R17_Bok1 5" xfId="9308"/>
    <cellStyle name="_D7-D19_R1-R17_Bok1_CH_dia28_040929" xfId="9309"/>
    <cellStyle name="_D7-D19_R1-R17_Bok1_CH_dia28_040929 2" xfId="9310"/>
    <cellStyle name="_D7-D19_R1-R17_Bok1_CH_dia28_040929 2 2" xfId="9311"/>
    <cellStyle name="_D7-D19_R1-R17_Bok1_CH_dia28_040929 2 2 2" xfId="9312"/>
    <cellStyle name="_D7-D19_R1-R17_Bok1_CH_dia28_040929 2 2 3" xfId="9313"/>
    <cellStyle name="_D7-D19_R1-R17_Bok1_CH_dia28_040929 2 3" xfId="9314"/>
    <cellStyle name="_D7-D19_R1-R17_Bok1_CH_dia28_040929 3" xfId="9315"/>
    <cellStyle name="_D7-D19_R1-R17_Bok1_CH_dia28_040929 3 2" xfId="9316"/>
    <cellStyle name="_D7-D19_R1-R17_Bok1_CH_dia28_040929 4" xfId="9317"/>
    <cellStyle name="_D7-D19_R1-R17_CH_dia25_041006_NY" xfId="9318"/>
    <cellStyle name="_D7-D19_R1-R17_CH_dia25_041006_NY 2" xfId="9319"/>
    <cellStyle name="_D7-D19_R1-R17_CH_dia25_041006_NY 2 2" xfId="9320"/>
    <cellStyle name="_D7-D19_R1-R17_CH_dia25_041006_NY 2 3" xfId="9321"/>
    <cellStyle name="_D7-D19_R1-R17_CH_dia25_041006_NY 3" xfId="9322"/>
    <cellStyle name="_D7-D19_R1-R17_CH_dia25_041006_NY 4" xfId="9323"/>
    <cellStyle name="_D7-D19_R1-R17_CH_dia25_041006_NY 5" xfId="9324"/>
    <cellStyle name="_D7-D19_R1-R17_Ekonomiska utvecklingen i Sverige" xfId="9325"/>
    <cellStyle name="_D7-D19_R1-R17_Ekonomiska utvecklingen i Sverige 2" xfId="9326"/>
    <cellStyle name="_D7-D19_R1-R17_Ekonomiska utvecklingen i Sverige 2 2" xfId="9327"/>
    <cellStyle name="_D7-D19_R1-R17_Ekonomiska utvecklingen i Sverige 2 2 2" xfId="9328"/>
    <cellStyle name="_D7-D19_R1-R17_Ekonomiska utvecklingen i Sverige 2 2 3" xfId="9329"/>
    <cellStyle name="_D7-D19_R1-R17_Ekonomiska utvecklingen i Sverige 2 3" xfId="9330"/>
    <cellStyle name="_D7-D19_R1-R17_Ekonomiska utvecklingen i Sverige 3" xfId="9331"/>
    <cellStyle name="_D7-D19_R1-R17_Ekonomiska utvecklingen i Sverige 3 2" xfId="9332"/>
    <cellStyle name="_D7-D19_R1-R17_Ekonomiska utvecklingen i Sverige 4" xfId="9333"/>
    <cellStyle name="_D7-D19_R1-R17_Ekonomiska utvecklingen i Sverige_CH_dia25_041006_NY" xfId="9334"/>
    <cellStyle name="_D7-D19_R1-R17_Ekonomiska utvecklingen i Sverige_CH_dia25_041006_NY 2" xfId="9335"/>
    <cellStyle name="_D7-D19_R1-R17_Ekonomiska utvecklingen i Sverige_CH_dia25_041006_NY 2 2" xfId="9336"/>
    <cellStyle name="_D7-D19_R1-R17_Ekonomiska utvecklingen i Sverige_CH_dia25_041006_NY 2 3" xfId="9337"/>
    <cellStyle name="_D7-D19_R1-R17_Ekonomiska utvecklingen i Sverige_CH_dia25_041006_NY 3" xfId="9338"/>
    <cellStyle name="_D7-D19_R1-R17_Ekonomiska utvecklingen i Sverige_CH_dia25_041006_NY 4" xfId="9339"/>
    <cellStyle name="_D7-D19_R1-R17_Ekonomiska utvecklingen i Sverige_CH_dia25_041006_NY 5" xfId="9340"/>
    <cellStyle name="_D7-D19_R1-R17_Industriproduktion" xfId="9341"/>
    <cellStyle name="_D7-D19_R1-R17_Industriproduktion Sverige" xfId="9342"/>
    <cellStyle name="_D7-D19_R1-R17_JS_dia22_041001" xfId="9343"/>
    <cellStyle name="_D7-D19_R1-R17_JS_dia22_041001 2" xfId="9344"/>
    <cellStyle name="_D7-D19_R1-R17_JS_dia22_041001 2 2" xfId="9345"/>
    <cellStyle name="_D7-D19_R1-R17_JS_dia22_041001 2 3" xfId="9346"/>
    <cellStyle name="_D7-D19_R1-R17_JS_dia22_041001 3" xfId="9347"/>
    <cellStyle name="_D7-D19_R1-R17_JS_dia22_041001 4" xfId="9348"/>
    <cellStyle name="_D7-D19_R1-R17_JS_dia22_041001 5" xfId="9349"/>
    <cellStyle name="_D7-D19_R1-R17_JS_dia22_041001_Industriproduktion" xfId="9350"/>
    <cellStyle name="_D7-D19_R1-R17_JS_dia22_041001_Industriproduktion Sverige" xfId="9351"/>
    <cellStyle name="_D7-D19_R1-R17_JS_dia22_041001_Offentligt finansiellt sparande och bytesbalans" xfId="9352"/>
    <cellStyle name="_D7-D19_R1-R17_JS_dia22_041001_Världs BNP m Sveriges BNP" xfId="9353"/>
    <cellStyle name="_D7-D19_R1-R17_London_sep04" xfId="9354"/>
    <cellStyle name="_D7-D19_R1-R17_London_sep04 2" xfId="9355"/>
    <cellStyle name="_D7-D19_R1-R17_London_sep04 2 2" xfId="9356"/>
    <cellStyle name="_D7-D19_R1-R17_London_sep04 2 2 2" xfId="9357"/>
    <cellStyle name="_D7-D19_R1-R17_London_sep04 2 2 3" xfId="9358"/>
    <cellStyle name="_D7-D19_R1-R17_London_sep04 2 3" xfId="9359"/>
    <cellStyle name="_D7-D19_R1-R17_London_sep04 3" xfId="9360"/>
    <cellStyle name="_D7-D19_R1-R17_London_sep04 3 2" xfId="9361"/>
    <cellStyle name="_D7-D19_R1-R17_London_sep04 4" xfId="9362"/>
    <cellStyle name="_D7-D19_R1-R17_Offentligt finansiellt sparande och bytesbalans" xfId="9363"/>
    <cellStyle name="_D7-D19_R1-R17_USA_sep04" xfId="9364"/>
    <cellStyle name="_D7-D19_R1-R17_USA_sep04 2" xfId="9365"/>
    <cellStyle name="_D7-D19_R1-R17_USA_sep04 2 2" xfId="9366"/>
    <cellStyle name="_D7-D19_R1-R17_USA_sep04 2 3" xfId="9367"/>
    <cellStyle name="_D7-D19_R1-R17_USA_sep04 3" xfId="9368"/>
    <cellStyle name="_D7-D19_R1-R17_USA_sep04 4" xfId="9369"/>
    <cellStyle name="_D7-D19_R1-R17_USA_sep04 5" xfId="9370"/>
    <cellStyle name="_D7-D19_R1-R17_USA_sep04_Bok1" xfId="9371"/>
    <cellStyle name="_D7-D19_R1-R17_USA_sep04_Bok1 2" xfId="9372"/>
    <cellStyle name="_D7-D19_R1-R17_USA_sep04_Bok1 2 2" xfId="9373"/>
    <cellStyle name="_D7-D19_R1-R17_USA_sep04_Bok1 2 2 2" xfId="9374"/>
    <cellStyle name="_D7-D19_R1-R17_USA_sep04_Bok1 2 2 3" xfId="9375"/>
    <cellStyle name="_D7-D19_R1-R17_USA_sep04_Bok1 2 3" xfId="9376"/>
    <cellStyle name="_D7-D19_R1-R17_USA_sep04_Bok1 3" xfId="9377"/>
    <cellStyle name="_D7-D19_R1-R17_USA_sep04_Bok1 3 2" xfId="9378"/>
    <cellStyle name="_D7-D19_R1-R17_USA_sep04_Bok1 4" xfId="9379"/>
    <cellStyle name="_D7-D19_R1-R17_USA_sep04_CH_dia28_040929" xfId="9380"/>
    <cellStyle name="_D7-D19_R1-R17_USA_sep04_CH_dia28_040929 2" xfId="9381"/>
    <cellStyle name="_D7-D19_R1-R17_USA_sep04_CH_dia28_040929 2 2" xfId="9382"/>
    <cellStyle name="_D7-D19_R1-R17_USA_sep04_CH_dia28_040929 2 2 2" xfId="9383"/>
    <cellStyle name="_D7-D19_R1-R17_USA_sep04_CH_dia28_040929 2 2 3" xfId="9384"/>
    <cellStyle name="_D7-D19_R1-R17_USA_sep04_CH_dia28_040929 2 3" xfId="9385"/>
    <cellStyle name="_D7-D19_R1-R17_USA_sep04_CH_dia28_040929 3" xfId="9386"/>
    <cellStyle name="_D7-D19_R1-R17_USA_sep04_CH_dia28_040929 3 2" xfId="9387"/>
    <cellStyle name="_D7-D19_R1-R17_USA_sep04_CH_dia28_040929 4" xfId="9388"/>
    <cellStyle name="_D7-D19_R1-R17_USA_sep04_CH_dia39_040930_uppdat" xfId="9389"/>
    <cellStyle name="_D7-D19_R1-R17_USA_sep04_CH_dia39_040930_uppdat 2" xfId="9390"/>
    <cellStyle name="_D7-D19_R1-R17_USA_sep04_CH_dia39_040930_uppdat 2 2" xfId="9391"/>
    <cellStyle name="_D7-D19_R1-R17_USA_sep04_CH_dia39_040930_uppdat 3" xfId="9392"/>
    <cellStyle name="_D7-D19_R1-R17_USA_sep04_CH_dia39_040930_uppdat 4" xfId="9393"/>
    <cellStyle name="_D7-D19_R1-R17_USA_sep04_CH_dia39_040930_uppdat 5" xfId="9394"/>
    <cellStyle name="_D7-D19_R1-R17_Världs BNP m Sveriges BNP" xfId="9395"/>
    <cellStyle name="_D7-D19_Samtliga engelska excelfiler 2004_1" xfId="9396"/>
    <cellStyle name="_D7-D19_Samtliga engelska excelfiler 2004_1 2" xfId="9397"/>
    <cellStyle name="_D7-D19_Samtliga engelska excelfiler 2004_1 2 2" xfId="9398"/>
    <cellStyle name="_D7-D19_Samtliga engelska excelfiler 2004_1 2 3" xfId="9399"/>
    <cellStyle name="_D7-D19_Samtliga engelska excelfiler 2004_1 3" xfId="9400"/>
    <cellStyle name="_D7-D19_Samtliga engelska excelfiler 2004_1 4" xfId="9401"/>
    <cellStyle name="_D7-D19_Samtliga engelska excelfiler 2004_1 5" xfId="9402"/>
    <cellStyle name="_D7-D19_Samtliga engelska excelfiler 2004_1_Bok1" xfId="9403"/>
    <cellStyle name="_D7-D19_Samtliga engelska excelfiler 2004_1_Bok1 2" xfId="9404"/>
    <cellStyle name="_D7-D19_Samtliga engelska excelfiler 2004_1_Bok1 2 2" xfId="9405"/>
    <cellStyle name="_D7-D19_Samtliga engelska excelfiler 2004_1_Bok1 2 2 2" xfId="9406"/>
    <cellStyle name="_D7-D19_Samtliga engelska excelfiler 2004_1_Bok1 2 2 3" xfId="9407"/>
    <cellStyle name="_D7-D19_Samtliga engelska excelfiler 2004_1_Bok1 2 3" xfId="9408"/>
    <cellStyle name="_D7-D19_Samtliga engelska excelfiler 2004_1_Bok1 3" xfId="9409"/>
    <cellStyle name="_D7-D19_Samtliga engelska excelfiler 2004_1_Bok1 3 2" xfId="9410"/>
    <cellStyle name="_D7-D19_Samtliga engelska excelfiler 2004_1_Bok1 4" xfId="9411"/>
    <cellStyle name="_D7-D19_Samtliga engelska excelfiler 2004_1_CH_dia28_040929" xfId="9412"/>
    <cellStyle name="_D7-D19_Samtliga engelska excelfiler 2004_1_CH_dia28_040929 2" xfId="9413"/>
    <cellStyle name="_D7-D19_Samtliga engelska excelfiler 2004_1_CH_dia28_040929 2 2" xfId="9414"/>
    <cellStyle name="_D7-D19_Samtliga engelska excelfiler 2004_1_CH_dia28_040929 2 2 2" xfId="9415"/>
    <cellStyle name="_D7-D19_Samtliga engelska excelfiler 2004_1_CH_dia28_040929 2 2 3" xfId="9416"/>
    <cellStyle name="_D7-D19_Samtliga engelska excelfiler 2004_1_CH_dia28_040929 2 3" xfId="9417"/>
    <cellStyle name="_D7-D19_Samtliga engelska excelfiler 2004_1_CH_dia28_040929 3" xfId="9418"/>
    <cellStyle name="_D7-D19_Samtliga engelska excelfiler 2004_1_CH_dia28_040929 3 2" xfId="9419"/>
    <cellStyle name="_D7-D19_Samtliga engelska excelfiler 2004_1_CH_dia28_040929 4" xfId="9420"/>
    <cellStyle name="_D7-D19_Samtliga engelska excelfiler 2004_1_CH_dia39_040930_uppdat" xfId="9421"/>
    <cellStyle name="_D7-D19_Samtliga engelska excelfiler 2004_1_CH_dia39_040930_uppdat 2" xfId="9422"/>
    <cellStyle name="_D7-D19_Samtliga engelska excelfiler 2004_1_CH_dia39_040930_uppdat 2 2" xfId="9423"/>
    <cellStyle name="_D7-D19_Samtliga engelska excelfiler 2004_1_CH_dia39_040930_uppdat 3" xfId="9424"/>
    <cellStyle name="_D7-D19_Samtliga engelska excelfiler 2004_1_CH_dia39_040930_uppdat 4" xfId="9425"/>
    <cellStyle name="_D7-D19_Samtliga engelska excelfiler 2004_1_CH_dia39_040930_uppdat 5" xfId="9426"/>
    <cellStyle name="_D7-D19_Samtliga_svenska" xfId="9427"/>
    <cellStyle name="_D7-D19_Samtliga_svenska 2" xfId="9428"/>
    <cellStyle name="_D7-D19_Samtliga_svenska 3" xfId="9429"/>
    <cellStyle name="_D7-D19_USA_sep04" xfId="9430"/>
    <cellStyle name="_D7-D19_USA_sep04 2" xfId="9431"/>
    <cellStyle name="_D7-D19_USA_sep04 2 2" xfId="9432"/>
    <cellStyle name="_D7-D19_USA_sep04 2 3" xfId="9433"/>
    <cellStyle name="_D7-D19_USA_sep04 3" xfId="9434"/>
    <cellStyle name="_D7-D19_USA_sep04 4" xfId="9435"/>
    <cellStyle name="_D7-D19_USA_sep04 5" xfId="9436"/>
    <cellStyle name="_D7-D19_USA_sep04_Bok1" xfId="9437"/>
    <cellStyle name="_D7-D19_USA_sep04_Bok1 2" xfId="9438"/>
    <cellStyle name="_D7-D19_USA_sep04_Bok1 2 2" xfId="9439"/>
    <cellStyle name="_D7-D19_USA_sep04_Bok1 2 2 2" xfId="9440"/>
    <cellStyle name="_D7-D19_USA_sep04_Bok1 2 2 3" xfId="9441"/>
    <cellStyle name="_D7-D19_USA_sep04_Bok1 2 3" xfId="9442"/>
    <cellStyle name="_D7-D19_USA_sep04_Bok1 3" xfId="9443"/>
    <cellStyle name="_D7-D19_USA_sep04_Bok1 3 2" xfId="9444"/>
    <cellStyle name="_D7-D19_USA_sep04_Bok1 4" xfId="9445"/>
    <cellStyle name="_D7-D19_USA_sep04_CH_dia28_040929" xfId="9446"/>
    <cellStyle name="_D7-D19_USA_sep04_CH_dia28_040929 2" xfId="9447"/>
    <cellStyle name="_D7-D19_USA_sep04_CH_dia28_040929 2 2" xfId="9448"/>
    <cellStyle name="_D7-D19_USA_sep04_CH_dia28_040929 2 2 2" xfId="9449"/>
    <cellStyle name="_D7-D19_USA_sep04_CH_dia28_040929 2 2 3" xfId="9450"/>
    <cellStyle name="_D7-D19_USA_sep04_CH_dia28_040929 2 3" xfId="9451"/>
    <cellStyle name="_D7-D19_USA_sep04_CH_dia28_040929 3" xfId="9452"/>
    <cellStyle name="_D7-D19_USA_sep04_CH_dia28_040929 3 2" xfId="9453"/>
    <cellStyle name="_D7-D19_USA_sep04_CH_dia28_040929 4" xfId="9454"/>
    <cellStyle name="_D7-D19_USA_sep04_CH_dia39_040930_uppdat" xfId="9455"/>
    <cellStyle name="_D7-D19_USA_sep04_CH_dia39_040930_uppdat 2" xfId="9456"/>
    <cellStyle name="_D7-D19_USA_sep04_CH_dia39_040930_uppdat 2 2" xfId="9457"/>
    <cellStyle name="_D7-D19_USA_sep04_CH_dia39_040930_uppdat 3" xfId="9458"/>
    <cellStyle name="_D7-D19_USA_sep04_CH_dia39_040930_uppdat 4" xfId="9459"/>
    <cellStyle name="_D7-D19_USA_sep04_CH_dia39_040930_uppdat 5" xfId="9460"/>
    <cellStyle name="_D7-D19_Världs BNP m Sveriges BNP" xfId="9461"/>
    <cellStyle name="_D7-D19_Ö - Nytt dia och korr - 2008-11-11" xfId="9462"/>
    <cellStyle name="_D7-D19_Ö - Nytt dia och korr - 2008-11-11 2" xfId="9463"/>
    <cellStyle name="_D7-D19_Ö - Nytt dia och korr - 2008-11-11 3" xfId="9464"/>
    <cellStyle name="_D7-D19_Ö - Nytt dia och korr - 2008-11-11 4" xfId="9465"/>
    <cellStyle name="_D7-D19_Ö - Nytt dia och korr - 2008-11-11 5" xfId="9466"/>
    <cellStyle name="_Data prospera" xfId="9467"/>
    <cellStyle name="_Data prospera 2" xfId="9468"/>
    <cellStyle name="_Data prospera 3" xfId="9469"/>
    <cellStyle name="_Finansiella" xfId="9470"/>
    <cellStyle name="_Finansiella 2" xfId="9471"/>
    <cellStyle name="_Finansiella 2 2" xfId="9472"/>
    <cellStyle name="_Finansiella 2 2 2" xfId="9473"/>
    <cellStyle name="_Finansiella 2 2 3" xfId="9474"/>
    <cellStyle name="_Finansiella 2 3" xfId="9475"/>
    <cellStyle name="_Finansiella 3" xfId="9476"/>
    <cellStyle name="_Finansiella 3 2" xfId="9477"/>
    <cellStyle name="_Finansiella 4" xfId="9478"/>
    <cellStyle name="_Finansiella_Industriproduktion" xfId="9479"/>
    <cellStyle name="_Finansiella_Industriproduktion Sverige" xfId="9480"/>
    <cellStyle name="_Finansiella_Offentligt finansiellt sparande och bytesbalans" xfId="9481"/>
    <cellStyle name="_Finansiella_Världs BNP m Sveriges BNP" xfId="9482"/>
    <cellStyle name="_Förväntad kreditförlust" xfId="9483"/>
    <cellStyle name="_Hansa" xfId="9484"/>
    <cellStyle name="_HIP" xfId="9485"/>
    <cellStyle name="_HIP 2" xfId="9486"/>
    <cellStyle name="_HIP 2 2" xfId="9487"/>
    <cellStyle name="_HIP 2 2 2" xfId="9488"/>
    <cellStyle name="_HIP 2 2 3" xfId="9489"/>
    <cellStyle name="_HIP 2 3" xfId="9490"/>
    <cellStyle name="_HIP 3" xfId="9491"/>
    <cellStyle name="_HIP 3 2" xfId="9492"/>
    <cellStyle name="_HIP 4" xfId="9493"/>
    <cellStyle name="_IR 2004 1" xfId="9494"/>
    <cellStyle name="_IR 2004 1 2" xfId="9495"/>
    <cellStyle name="_IR 2004 1 3" xfId="9496"/>
    <cellStyle name="_IR 2004 1_2 ptk_III_joonised_oktoobriga" xfId="9497"/>
    <cellStyle name="_IR 2004 1_2_ptk_III_joonised_toim" xfId="9498"/>
    <cellStyle name="_IR 2004 1_2_ptk_III_joonised_toim_UUS" xfId="9499"/>
    <cellStyle name="_IR 2004 1_Ö - Nytt dia och korr - 2008-11-11" xfId="9500"/>
    <cellStyle name="_IR 2004 1_Ö - Nytt dia och korr - 2008-11-11 2" xfId="9501"/>
    <cellStyle name="_IR 2004 1_Ö - Nytt dia och korr - 2008-11-11 3" xfId="9502"/>
    <cellStyle name="_IR 2004 1_Ö - Nytt dia och korr - 2008-11-11 4" xfId="9503"/>
    <cellStyle name="_IR 2004 1_Ö - Nytt dia och korr - 2008-11-11 5" xfId="9504"/>
    <cellStyle name="_JS_dia56_050302" xfId="9505"/>
    <cellStyle name="_JS_dia56_050302 2" xfId="9506"/>
    <cellStyle name="_JS_dia56_050302 2 2" xfId="9507"/>
    <cellStyle name="_JS_dia56_050302 2 2 2" xfId="9508"/>
    <cellStyle name="_JS_dia56_050302 2 2 3" xfId="9509"/>
    <cellStyle name="_JS_dia56_050302 2 3" xfId="9510"/>
    <cellStyle name="_JS_dia56_050302 3" xfId="9511"/>
    <cellStyle name="_JS_dia56_050302 3 2" xfId="9512"/>
    <cellStyle name="_JS_dia56_050302 4" xfId="9513"/>
    <cellStyle name="_JS_dia58_050302" xfId="9514"/>
    <cellStyle name="_JS_dia58_050302 2" xfId="9515"/>
    <cellStyle name="_JS_dia58_050302 2 2" xfId="9516"/>
    <cellStyle name="_JS_dia58_050302 2 2 2" xfId="9517"/>
    <cellStyle name="_JS_dia58_050302 2 2 3" xfId="9518"/>
    <cellStyle name="_JS_dia58_050302 2 3" xfId="9519"/>
    <cellStyle name="_JS_dia58_050302 3" xfId="9520"/>
    <cellStyle name="_JS_dia58_050302 3 2" xfId="9521"/>
    <cellStyle name="_JS_dia58_050302 4" xfId="9522"/>
    <cellStyle name="_JS_dia60_050302" xfId="9523"/>
    <cellStyle name="_JS_dia60_050302 2" xfId="9524"/>
    <cellStyle name="_JS_dia60_050302 2 2" xfId="9525"/>
    <cellStyle name="_JS_dia60_050302 2 2 2" xfId="9526"/>
    <cellStyle name="_JS_dia60_050302 2 2 3" xfId="9527"/>
    <cellStyle name="_JS_dia60_050302 2 3" xfId="9528"/>
    <cellStyle name="_JS_dia60_050302 3" xfId="9529"/>
    <cellStyle name="_JS_dia60_050302 3 2" xfId="9530"/>
    <cellStyle name="_JS_dia60_050302 4" xfId="9531"/>
    <cellStyle name="_JS_dia61_050302" xfId="9532"/>
    <cellStyle name="_JS_dia61_050302 2" xfId="9533"/>
    <cellStyle name="_JS_dia61_050302 2 2" xfId="9534"/>
    <cellStyle name="_JS_dia61_050302 2 2 2" xfId="9535"/>
    <cellStyle name="_JS_dia61_050302 2 2 3" xfId="9536"/>
    <cellStyle name="_JS_dia61_050302 2 3" xfId="9537"/>
    <cellStyle name="_JS_dia61_050302 3" xfId="9538"/>
    <cellStyle name="_JS_dia61_050302 3 2" xfId="9539"/>
    <cellStyle name="_JS_dia61_050302 4" xfId="9540"/>
    <cellStyle name="_JS_dia64_050303" xfId="9541"/>
    <cellStyle name="_JS_dia64_050303 2" xfId="9542"/>
    <cellStyle name="_JS_dia64_050303 3" xfId="9543"/>
    <cellStyle name="_JS_diaX10_050303" xfId="9544"/>
    <cellStyle name="_JS_diaX10_050303 2" xfId="9545"/>
    <cellStyle name="_JS_diaX10_050303 2 2" xfId="9546"/>
    <cellStyle name="_JS_diaX10_050303 2 2 2" xfId="9547"/>
    <cellStyle name="_JS_diaX10_050303 2 2 3" xfId="9548"/>
    <cellStyle name="_JS_diaX10_050303 2 3" xfId="9549"/>
    <cellStyle name="_JS_diaX10_050303 3" xfId="9550"/>
    <cellStyle name="_JS_diaX10_050303 3 2" xfId="9551"/>
    <cellStyle name="_JS_diaX10_050303 4" xfId="9552"/>
    <cellStyle name="_Kapitel1" xfId="9553"/>
    <cellStyle name="_Kapitel1 2" xfId="9554"/>
    <cellStyle name="_Kapitel1 2 2" xfId="9555"/>
    <cellStyle name="_Kapitel1 2 2 2" xfId="9556"/>
    <cellStyle name="_Kapitel1 2 2 3" xfId="9557"/>
    <cellStyle name="_Kapitel1 2 3" xfId="9558"/>
    <cellStyle name="_Kapitel1 3" xfId="9559"/>
    <cellStyle name="_Kapitel1 3 2" xfId="9560"/>
    <cellStyle name="_Kapitel1 4" xfId="9561"/>
    <cellStyle name="_Kapitel1_2 ptk_III_joonised_oktoobriga" xfId="9562"/>
    <cellStyle name="_Kapitel1_2_ptk_III_joonised_toim" xfId="9563"/>
    <cellStyle name="_Kapitel1_2_ptk_III_joonised_toim_UUS" xfId="9564"/>
    <cellStyle name="_Kapitel1_23_" xfId="9565"/>
    <cellStyle name="_Kapitel1_23_ 2" xfId="9566"/>
    <cellStyle name="_Kapitel1_23_ 2 2" xfId="9567"/>
    <cellStyle name="_Kapitel1_23_ 2 3" xfId="9568"/>
    <cellStyle name="_Kapitel1_23_ 3" xfId="9569"/>
    <cellStyle name="_Kapitel1_23_ 4" xfId="9570"/>
    <cellStyle name="_Kapitel1_23_ 5" xfId="9571"/>
    <cellStyle name="_Kapitel1_23__Bok1" xfId="9572"/>
    <cellStyle name="_Kapitel1_23__Bok1 2" xfId="9573"/>
    <cellStyle name="_Kapitel1_23__Bok1 2 2" xfId="9574"/>
    <cellStyle name="_Kapitel1_23__Bok1 2 2 2" xfId="9575"/>
    <cellStyle name="_Kapitel1_23__Bok1 2 2 3" xfId="9576"/>
    <cellStyle name="_Kapitel1_23__Bok1 2 3" xfId="9577"/>
    <cellStyle name="_Kapitel1_23__Bok1 3" xfId="9578"/>
    <cellStyle name="_Kapitel1_23__Bok1 3 2" xfId="9579"/>
    <cellStyle name="_Kapitel1_23__Bok1 4" xfId="9580"/>
    <cellStyle name="_Kapitel1_23__CH_dia28_040929" xfId="9581"/>
    <cellStyle name="_Kapitel1_23__CH_dia28_040929 2" xfId="9582"/>
    <cellStyle name="_Kapitel1_23__CH_dia28_040929 2 2" xfId="9583"/>
    <cellStyle name="_Kapitel1_23__CH_dia28_040929 2 2 2" xfId="9584"/>
    <cellStyle name="_Kapitel1_23__CH_dia28_040929 2 2 3" xfId="9585"/>
    <cellStyle name="_Kapitel1_23__CH_dia28_040929 2 3" xfId="9586"/>
    <cellStyle name="_Kapitel1_23__CH_dia28_040929 3" xfId="9587"/>
    <cellStyle name="_Kapitel1_23__CH_dia28_040929 3 2" xfId="9588"/>
    <cellStyle name="_Kapitel1_23__CH_dia28_040929 4" xfId="9589"/>
    <cellStyle name="_Kapitel1_23__CH_dia39_040930_uppdat" xfId="9590"/>
    <cellStyle name="_Kapitel1_23__CH_dia39_040930_uppdat 2" xfId="9591"/>
    <cellStyle name="_Kapitel1_23__CH_dia39_040930_uppdat 2 2" xfId="9592"/>
    <cellStyle name="_Kapitel1_23__CH_dia39_040930_uppdat 3" xfId="9593"/>
    <cellStyle name="_Kapitel1_23__CH_dia39_040930_uppdat 4" xfId="9594"/>
    <cellStyle name="_Kapitel1_23__CH_dia39_040930_uppdat 5" xfId="9595"/>
    <cellStyle name="_Kapitel1_39_45" xfId="9596"/>
    <cellStyle name="_Kapitel1_39_45 2" xfId="9597"/>
    <cellStyle name="_Kapitel1_39_45 2 2" xfId="9598"/>
    <cellStyle name="_Kapitel1_39_45 2 2 2" xfId="9599"/>
    <cellStyle name="_Kapitel1_39_45 2 2 3" xfId="9600"/>
    <cellStyle name="_Kapitel1_39_45 2 3" xfId="9601"/>
    <cellStyle name="_Kapitel1_39_45 3" xfId="9602"/>
    <cellStyle name="_Kapitel1_39_45 3 2" xfId="9603"/>
    <cellStyle name="_Kapitel1_39_45 4" xfId="9604"/>
    <cellStyle name="_Kapitel1_39_45_Bok1" xfId="9605"/>
    <cellStyle name="_Kapitel1_39_45_Bok1 2" xfId="9606"/>
    <cellStyle name="_Kapitel1_39_45_Bok1 2 2" xfId="9607"/>
    <cellStyle name="_Kapitel1_39_45_Bok1 2 3" xfId="9608"/>
    <cellStyle name="_Kapitel1_39_45_Bok1 3" xfId="9609"/>
    <cellStyle name="_Kapitel1_39_45_Bok1 4" xfId="9610"/>
    <cellStyle name="_Kapitel1_39_45_Bok1 5" xfId="9611"/>
    <cellStyle name="_Kapitel1_39_45_Bok1_CH_dia28_040929" xfId="9612"/>
    <cellStyle name="_Kapitel1_39_45_Bok1_CH_dia28_040929 2" xfId="9613"/>
    <cellStyle name="_Kapitel1_39_45_Bok1_CH_dia28_040929 2 2" xfId="9614"/>
    <cellStyle name="_Kapitel1_39_45_Bok1_CH_dia28_040929 2 2 2" xfId="9615"/>
    <cellStyle name="_Kapitel1_39_45_Bok1_CH_dia28_040929 2 2 3" xfId="9616"/>
    <cellStyle name="_Kapitel1_39_45_Bok1_CH_dia28_040929 2 3" xfId="9617"/>
    <cellStyle name="_Kapitel1_39_45_Bok1_CH_dia28_040929 3" xfId="9618"/>
    <cellStyle name="_Kapitel1_39_45_Bok1_CH_dia28_040929 3 2" xfId="9619"/>
    <cellStyle name="_Kapitel1_39_45_Bok1_CH_dia28_040929 4" xfId="9620"/>
    <cellStyle name="_Kapitel1_39_45_CH_dia25_041006_NY" xfId="9621"/>
    <cellStyle name="_Kapitel1_39_45_CH_dia25_041006_NY 2" xfId="9622"/>
    <cellStyle name="_Kapitel1_39_45_CH_dia25_041006_NY 2 2" xfId="9623"/>
    <cellStyle name="_Kapitel1_39_45_CH_dia25_041006_NY 2 3" xfId="9624"/>
    <cellStyle name="_Kapitel1_39_45_CH_dia25_041006_NY 3" xfId="9625"/>
    <cellStyle name="_Kapitel1_39_45_CH_dia25_041006_NY 4" xfId="9626"/>
    <cellStyle name="_Kapitel1_39_45_CH_dia25_041006_NY 5" xfId="9627"/>
    <cellStyle name="_Kapitel1_39_45_Ekonomiska utvecklingen i Sverige" xfId="9628"/>
    <cellStyle name="_Kapitel1_39_45_Ekonomiska utvecklingen i Sverige 2" xfId="9629"/>
    <cellStyle name="_Kapitel1_39_45_Ekonomiska utvecklingen i Sverige 2 2" xfId="9630"/>
    <cellStyle name="_Kapitel1_39_45_Ekonomiska utvecklingen i Sverige 2 2 2" xfId="9631"/>
    <cellStyle name="_Kapitel1_39_45_Ekonomiska utvecklingen i Sverige 2 2 3" xfId="9632"/>
    <cellStyle name="_Kapitel1_39_45_Ekonomiska utvecklingen i Sverige 2 3" xfId="9633"/>
    <cellStyle name="_Kapitel1_39_45_Ekonomiska utvecklingen i Sverige 3" xfId="9634"/>
    <cellStyle name="_Kapitel1_39_45_Ekonomiska utvecklingen i Sverige 3 2" xfId="9635"/>
    <cellStyle name="_Kapitel1_39_45_Ekonomiska utvecklingen i Sverige 4" xfId="9636"/>
    <cellStyle name="_Kapitel1_39_45_Ekonomiska utvecklingen i Sverige_CH_dia25_041006_NY" xfId="9637"/>
    <cellStyle name="_Kapitel1_39_45_Ekonomiska utvecklingen i Sverige_CH_dia25_041006_NY 2" xfId="9638"/>
    <cellStyle name="_Kapitel1_39_45_Ekonomiska utvecklingen i Sverige_CH_dia25_041006_NY 2 2" xfId="9639"/>
    <cellStyle name="_Kapitel1_39_45_Ekonomiska utvecklingen i Sverige_CH_dia25_041006_NY 2 3" xfId="9640"/>
    <cellStyle name="_Kapitel1_39_45_Ekonomiska utvecklingen i Sverige_CH_dia25_041006_NY 3" xfId="9641"/>
    <cellStyle name="_Kapitel1_39_45_Ekonomiska utvecklingen i Sverige_CH_dia25_041006_NY 4" xfId="9642"/>
    <cellStyle name="_Kapitel1_39_45_Ekonomiska utvecklingen i Sverige_CH_dia25_041006_NY 5" xfId="9643"/>
    <cellStyle name="_Kapitel1_39_45_Industriproduktion" xfId="9644"/>
    <cellStyle name="_Kapitel1_39_45_Industriproduktion Sverige" xfId="9645"/>
    <cellStyle name="_Kapitel1_39_45_JS_dia22_041001" xfId="9646"/>
    <cellStyle name="_Kapitel1_39_45_JS_dia22_041001 2" xfId="9647"/>
    <cellStyle name="_Kapitel1_39_45_JS_dia22_041001 2 2" xfId="9648"/>
    <cellStyle name="_Kapitel1_39_45_JS_dia22_041001 2 3" xfId="9649"/>
    <cellStyle name="_Kapitel1_39_45_JS_dia22_041001 3" xfId="9650"/>
    <cellStyle name="_Kapitel1_39_45_JS_dia22_041001 4" xfId="9651"/>
    <cellStyle name="_Kapitel1_39_45_JS_dia22_041001 5" xfId="9652"/>
    <cellStyle name="_Kapitel1_39_45_JS_dia22_041001_Industriproduktion" xfId="9653"/>
    <cellStyle name="_Kapitel1_39_45_JS_dia22_041001_Industriproduktion Sverige" xfId="9654"/>
    <cellStyle name="_Kapitel1_39_45_JS_dia22_041001_Offentligt finansiellt sparande och bytesbalans" xfId="9655"/>
    <cellStyle name="_Kapitel1_39_45_JS_dia22_041001_Världs BNP m Sveriges BNP" xfId="9656"/>
    <cellStyle name="_Kapitel1_39_45_London_sep04" xfId="9657"/>
    <cellStyle name="_Kapitel1_39_45_London_sep04 2" xfId="9658"/>
    <cellStyle name="_Kapitel1_39_45_London_sep04 2 2" xfId="9659"/>
    <cellStyle name="_Kapitel1_39_45_London_sep04 2 2 2" xfId="9660"/>
    <cellStyle name="_Kapitel1_39_45_London_sep04 2 2 3" xfId="9661"/>
    <cellStyle name="_Kapitel1_39_45_London_sep04 2 3" xfId="9662"/>
    <cellStyle name="_Kapitel1_39_45_London_sep04 3" xfId="9663"/>
    <cellStyle name="_Kapitel1_39_45_London_sep04 3 2" xfId="9664"/>
    <cellStyle name="_Kapitel1_39_45_London_sep04 4" xfId="9665"/>
    <cellStyle name="_Kapitel1_39_45_Offentligt finansiellt sparande och bytesbalans" xfId="9666"/>
    <cellStyle name="_Kapitel1_39_45_USA_sep04" xfId="9667"/>
    <cellStyle name="_Kapitel1_39_45_USA_sep04 2" xfId="9668"/>
    <cellStyle name="_Kapitel1_39_45_USA_sep04 2 2" xfId="9669"/>
    <cellStyle name="_Kapitel1_39_45_USA_sep04 2 3" xfId="9670"/>
    <cellStyle name="_Kapitel1_39_45_USA_sep04 3" xfId="9671"/>
    <cellStyle name="_Kapitel1_39_45_USA_sep04 4" xfId="9672"/>
    <cellStyle name="_Kapitel1_39_45_USA_sep04 5" xfId="9673"/>
    <cellStyle name="_Kapitel1_39_45_USA_sep04_Bok1" xfId="9674"/>
    <cellStyle name="_Kapitel1_39_45_USA_sep04_Bok1 2" xfId="9675"/>
    <cellStyle name="_Kapitel1_39_45_USA_sep04_Bok1 2 2" xfId="9676"/>
    <cellStyle name="_Kapitel1_39_45_USA_sep04_Bok1 2 2 2" xfId="9677"/>
    <cellStyle name="_Kapitel1_39_45_USA_sep04_Bok1 2 2 3" xfId="9678"/>
    <cellStyle name="_Kapitel1_39_45_USA_sep04_Bok1 2 3" xfId="9679"/>
    <cellStyle name="_Kapitel1_39_45_USA_sep04_Bok1 3" xfId="9680"/>
    <cellStyle name="_Kapitel1_39_45_USA_sep04_Bok1 3 2" xfId="9681"/>
    <cellStyle name="_Kapitel1_39_45_USA_sep04_Bok1 4" xfId="9682"/>
    <cellStyle name="_Kapitel1_39_45_USA_sep04_CH_dia28_040929" xfId="9683"/>
    <cellStyle name="_Kapitel1_39_45_USA_sep04_CH_dia28_040929 2" xfId="9684"/>
    <cellStyle name="_Kapitel1_39_45_USA_sep04_CH_dia28_040929 2 2" xfId="9685"/>
    <cellStyle name="_Kapitel1_39_45_USA_sep04_CH_dia28_040929 2 2 2" xfId="9686"/>
    <cellStyle name="_Kapitel1_39_45_USA_sep04_CH_dia28_040929 2 2 3" xfId="9687"/>
    <cellStyle name="_Kapitel1_39_45_USA_sep04_CH_dia28_040929 2 3" xfId="9688"/>
    <cellStyle name="_Kapitel1_39_45_USA_sep04_CH_dia28_040929 3" xfId="9689"/>
    <cellStyle name="_Kapitel1_39_45_USA_sep04_CH_dia28_040929 3 2" xfId="9690"/>
    <cellStyle name="_Kapitel1_39_45_USA_sep04_CH_dia28_040929 4" xfId="9691"/>
    <cellStyle name="_Kapitel1_39_45_USA_sep04_CH_dia39_040930_uppdat" xfId="9692"/>
    <cellStyle name="_Kapitel1_39_45_USA_sep04_CH_dia39_040930_uppdat 2" xfId="9693"/>
    <cellStyle name="_Kapitel1_39_45_USA_sep04_CH_dia39_040930_uppdat 2 2" xfId="9694"/>
    <cellStyle name="_Kapitel1_39_45_USA_sep04_CH_dia39_040930_uppdat 3" xfId="9695"/>
    <cellStyle name="_Kapitel1_39_45_USA_sep04_CH_dia39_040930_uppdat 4" xfId="9696"/>
    <cellStyle name="_Kapitel1_39_45_USA_sep04_CH_dia39_040930_uppdat 5" xfId="9697"/>
    <cellStyle name="_Kapitel1_39_45_Världs BNP m Sveriges BNP" xfId="9698"/>
    <cellStyle name="_Kapitel1_AKP_dia 3_040319" xfId="9699"/>
    <cellStyle name="_Kapitel1_AKP_dia 3_040319 2" xfId="9700"/>
    <cellStyle name="_Kapitel1_AKP_dia 3_040319 2 2" xfId="9701"/>
    <cellStyle name="_Kapitel1_AKP_dia 3_040319 2 3" xfId="9702"/>
    <cellStyle name="_Kapitel1_AKP_dia 3_040319 3" xfId="9703"/>
    <cellStyle name="_Kapitel1_AKP_dia 3_040319 4" xfId="9704"/>
    <cellStyle name="_Kapitel1_AKP_dia 3_040319 5" xfId="9705"/>
    <cellStyle name="_Kapitel1_AKP_dia 3_040319_Bok1" xfId="9706"/>
    <cellStyle name="_Kapitel1_AKP_dia 3_040319_Bok1 2" xfId="9707"/>
    <cellStyle name="_Kapitel1_AKP_dia 3_040319_Bok1 2 2" xfId="9708"/>
    <cellStyle name="_Kapitel1_AKP_dia 3_040319_Bok1 2 2 2" xfId="9709"/>
    <cellStyle name="_Kapitel1_AKP_dia 3_040319_Bok1 2 2 3" xfId="9710"/>
    <cellStyle name="_Kapitel1_AKP_dia 3_040319_Bok1 2 3" xfId="9711"/>
    <cellStyle name="_Kapitel1_AKP_dia 3_040319_Bok1 3" xfId="9712"/>
    <cellStyle name="_Kapitel1_AKP_dia 3_040319_Bok1 3 2" xfId="9713"/>
    <cellStyle name="_Kapitel1_AKP_dia 3_040319_Bok1 4" xfId="9714"/>
    <cellStyle name="_Kapitel1_AKP_dia 3_040319_CH_dia28_040929" xfId="9715"/>
    <cellStyle name="_Kapitel1_AKP_dia 3_040319_CH_dia28_040929 2" xfId="9716"/>
    <cellStyle name="_Kapitel1_AKP_dia 3_040319_CH_dia28_040929 2 2" xfId="9717"/>
    <cellStyle name="_Kapitel1_AKP_dia 3_040319_CH_dia28_040929 2 2 2" xfId="9718"/>
    <cellStyle name="_Kapitel1_AKP_dia 3_040319_CH_dia28_040929 2 2 3" xfId="9719"/>
    <cellStyle name="_Kapitel1_AKP_dia 3_040319_CH_dia28_040929 2 3" xfId="9720"/>
    <cellStyle name="_Kapitel1_AKP_dia 3_040319_CH_dia28_040929 3" xfId="9721"/>
    <cellStyle name="_Kapitel1_AKP_dia 3_040319_CH_dia28_040929 3 2" xfId="9722"/>
    <cellStyle name="_Kapitel1_AKP_dia 3_040319_CH_dia28_040929 4" xfId="9723"/>
    <cellStyle name="_Kapitel1_AKP_dia 3_040319_CH_dia39_040930_uppdat" xfId="9724"/>
    <cellStyle name="_Kapitel1_AKP_dia 3_040319_CH_dia39_040930_uppdat 2" xfId="9725"/>
    <cellStyle name="_Kapitel1_AKP_dia 3_040319_CH_dia39_040930_uppdat 2 2" xfId="9726"/>
    <cellStyle name="_Kapitel1_AKP_dia 3_040319_CH_dia39_040930_uppdat 3" xfId="9727"/>
    <cellStyle name="_Kapitel1_AKP_dia 3_040319_CH_dia39_040930_uppdat 4" xfId="9728"/>
    <cellStyle name="_Kapitel1_AKP_dia 3_040319_CH_dia39_040930_uppdat 5" xfId="9729"/>
    <cellStyle name="_Kapitel1_APK_dia 2_040319" xfId="9730"/>
    <cellStyle name="_Kapitel1_APK_dia 2_040319 2" xfId="9731"/>
    <cellStyle name="_Kapitel1_APK_dia 2_040319 3" xfId="9732"/>
    <cellStyle name="_Kapitel1_Bok1" xfId="9733"/>
    <cellStyle name="_Kapitel1_Bok1 2" xfId="9734"/>
    <cellStyle name="_Kapitel1_Bok1 2 2" xfId="9735"/>
    <cellStyle name="_Kapitel1_Bok1 2 3" xfId="9736"/>
    <cellStyle name="_Kapitel1_Bok1 3" xfId="9737"/>
    <cellStyle name="_Kapitel1_Bok1 4" xfId="9738"/>
    <cellStyle name="_Kapitel1_Bok1 5" xfId="9739"/>
    <cellStyle name="_Kapitel1_Bok1_CH_dia28_040929" xfId="9740"/>
    <cellStyle name="_Kapitel1_Bok1_CH_dia28_040929 2" xfId="9741"/>
    <cellStyle name="_Kapitel1_Bok1_CH_dia28_040929 2 2" xfId="9742"/>
    <cellStyle name="_Kapitel1_Bok1_CH_dia28_040929 2 2 2" xfId="9743"/>
    <cellStyle name="_Kapitel1_Bok1_CH_dia28_040929 2 2 3" xfId="9744"/>
    <cellStyle name="_Kapitel1_Bok1_CH_dia28_040929 2 3" xfId="9745"/>
    <cellStyle name="_Kapitel1_Bok1_CH_dia28_040929 3" xfId="9746"/>
    <cellStyle name="_Kapitel1_Bok1_CH_dia28_040929 3 2" xfId="9747"/>
    <cellStyle name="_Kapitel1_Bok1_CH_dia28_040929 4" xfId="9748"/>
    <cellStyle name="_Kapitel1_Bok6" xfId="9749"/>
    <cellStyle name="_Kapitel1_Bok6 2" xfId="9750"/>
    <cellStyle name="_Kapitel1_Bok6 2 2" xfId="9751"/>
    <cellStyle name="_Kapitel1_Bok6 2 2 2" xfId="9752"/>
    <cellStyle name="_Kapitel1_Bok6 2 2 3" xfId="9753"/>
    <cellStyle name="_Kapitel1_Bok6 2 3" xfId="9754"/>
    <cellStyle name="_Kapitel1_Bok6 3" xfId="9755"/>
    <cellStyle name="_Kapitel1_Bok6 3 2" xfId="9756"/>
    <cellStyle name="_Kapitel1_Bok6 4" xfId="9757"/>
    <cellStyle name="_Kapitel1_Bok6_Industriproduktion" xfId="9758"/>
    <cellStyle name="_Kapitel1_Bok6_Industriproduktion Sverige" xfId="9759"/>
    <cellStyle name="_Kapitel1_Bok6_Offentligt finansiellt sparande och bytesbalans" xfId="9760"/>
    <cellStyle name="_Kapitel1_Bok6_Världs BNP m Sveriges BNP" xfId="9761"/>
    <cellStyle name="_Kapitel1_Bok7" xfId="9762"/>
    <cellStyle name="_Kapitel1_Bok7 2" xfId="9763"/>
    <cellStyle name="_Kapitel1_Bok7 2 2" xfId="9764"/>
    <cellStyle name="_Kapitel1_Bok7 2 2 2" xfId="9765"/>
    <cellStyle name="_Kapitel1_Bok7 2 2 3" xfId="9766"/>
    <cellStyle name="_Kapitel1_Bok7 2 3" xfId="9767"/>
    <cellStyle name="_Kapitel1_Bok7 3" xfId="9768"/>
    <cellStyle name="_Kapitel1_Bok7 3 2" xfId="9769"/>
    <cellStyle name="_Kapitel1_Bok7 4" xfId="9770"/>
    <cellStyle name="_Kapitel1_Bok7_Industriproduktion" xfId="9771"/>
    <cellStyle name="_Kapitel1_Bok7_Industriproduktion Sverige" xfId="9772"/>
    <cellStyle name="_Kapitel1_Bok7_Offentligt finansiellt sparande och bytesbalans" xfId="9773"/>
    <cellStyle name="_Kapitel1_Bok7_Världs BNP m Sveriges BNP" xfId="9774"/>
    <cellStyle name="_Kapitel1_CH_dia25_041006_NY" xfId="9775"/>
    <cellStyle name="_Kapitel1_CH_dia25_041006_NY 2" xfId="9776"/>
    <cellStyle name="_Kapitel1_CH_dia25_041006_NY 2 2" xfId="9777"/>
    <cellStyle name="_Kapitel1_CH_dia25_041006_NY 2 3" xfId="9778"/>
    <cellStyle name="_Kapitel1_CH_dia25_041006_NY 3" xfId="9779"/>
    <cellStyle name="_Kapitel1_CH_dia25_041006_NY 4" xfId="9780"/>
    <cellStyle name="_Kapitel1_CH_dia25_041006_NY 5" xfId="9781"/>
    <cellStyle name="_Kapitel1_CH_dia67_041129" xfId="9782"/>
    <cellStyle name="_Kapitel1_CH_dia67_041129 2" xfId="9783"/>
    <cellStyle name="_Kapitel1_CH_dia67_041129 3" xfId="9784"/>
    <cellStyle name="_Kapitel1_Data prospera" xfId="9785"/>
    <cellStyle name="_Kapitel1_Data prospera 2" xfId="9786"/>
    <cellStyle name="_Kapitel1_Data prospera 3" xfId="9787"/>
    <cellStyle name="_Kapitel1_Ekonomiska utvecklingen i Sverige" xfId="9788"/>
    <cellStyle name="_Kapitel1_Ekonomiska utvecklingen i Sverige 2" xfId="9789"/>
    <cellStyle name="_Kapitel1_Ekonomiska utvecklingen i Sverige 2 2" xfId="9790"/>
    <cellStyle name="_Kapitel1_Ekonomiska utvecklingen i Sverige 2 2 2" xfId="9791"/>
    <cellStyle name="_Kapitel1_Ekonomiska utvecklingen i Sverige 2 2 3" xfId="9792"/>
    <cellStyle name="_Kapitel1_Ekonomiska utvecklingen i Sverige 2 3" xfId="9793"/>
    <cellStyle name="_Kapitel1_Ekonomiska utvecklingen i Sverige 3" xfId="9794"/>
    <cellStyle name="_Kapitel1_Ekonomiska utvecklingen i Sverige 3 2" xfId="9795"/>
    <cellStyle name="_Kapitel1_Ekonomiska utvecklingen i Sverige 4" xfId="9796"/>
    <cellStyle name="_Kapitel1_Ekonomiska utvecklingen i Sverige_CH_dia25_041006_NY" xfId="9797"/>
    <cellStyle name="_Kapitel1_Ekonomiska utvecklingen i Sverige_CH_dia25_041006_NY 2" xfId="9798"/>
    <cellStyle name="_Kapitel1_Ekonomiska utvecklingen i Sverige_CH_dia25_041006_NY 2 2" xfId="9799"/>
    <cellStyle name="_Kapitel1_Ekonomiska utvecklingen i Sverige_CH_dia25_041006_NY 2 3" xfId="9800"/>
    <cellStyle name="_Kapitel1_Ekonomiska utvecklingen i Sverige_CH_dia25_041006_NY 3" xfId="9801"/>
    <cellStyle name="_Kapitel1_Ekonomiska utvecklingen i Sverige_CH_dia25_041006_NY 4" xfId="9802"/>
    <cellStyle name="_Kapitel1_Ekonomiska utvecklingen i Sverige_CH_dia25_041006_NY 5" xfId="9803"/>
    <cellStyle name="_Kapitel1_Industriproduktion" xfId="9804"/>
    <cellStyle name="_Kapitel1_Industriproduktion Sverige" xfId="9805"/>
    <cellStyle name="_Kapitel1_JS_dia22_041001" xfId="9806"/>
    <cellStyle name="_Kapitel1_JS_dia22_041001 2" xfId="9807"/>
    <cellStyle name="_Kapitel1_JS_dia22_041001 2 2" xfId="9808"/>
    <cellStyle name="_Kapitel1_JS_dia22_041001 2 3" xfId="9809"/>
    <cellStyle name="_Kapitel1_JS_dia22_041001 3" xfId="9810"/>
    <cellStyle name="_Kapitel1_JS_dia22_041001 4" xfId="9811"/>
    <cellStyle name="_Kapitel1_JS_dia22_041001 5" xfId="9812"/>
    <cellStyle name="_Kapitel1_JS_dia22_041001_Industriproduktion" xfId="9813"/>
    <cellStyle name="_Kapitel1_JS_dia22_041001_Industriproduktion Sverige" xfId="9814"/>
    <cellStyle name="_Kapitel1_JS_dia22_041001_Offentligt finansiellt sparande och bytesbalans" xfId="9815"/>
    <cellStyle name="_Kapitel1_JS_dia22_041001_Världs BNP m Sveriges BNP" xfId="9816"/>
    <cellStyle name="_Kapitel1_JS_dia64_050303" xfId="9817"/>
    <cellStyle name="_Kapitel1_JS_dia64_050303 2" xfId="9818"/>
    <cellStyle name="_Kapitel1_JS_dia64_050303 3" xfId="9819"/>
    <cellStyle name="_Kapitel1_London_sep04" xfId="9820"/>
    <cellStyle name="_Kapitel1_London_sep04 2" xfId="9821"/>
    <cellStyle name="_Kapitel1_London_sep04 2 2" xfId="9822"/>
    <cellStyle name="_Kapitel1_London_sep04 2 2 2" xfId="9823"/>
    <cellStyle name="_Kapitel1_London_sep04 2 2 3" xfId="9824"/>
    <cellStyle name="_Kapitel1_London_sep04 2 3" xfId="9825"/>
    <cellStyle name="_Kapitel1_London_sep04 3" xfId="9826"/>
    <cellStyle name="_Kapitel1_London_sep04 3 2" xfId="9827"/>
    <cellStyle name="_Kapitel1_London_sep04 4" xfId="9828"/>
    <cellStyle name="_Kapitel1_LS_dia3_040517" xfId="9829"/>
    <cellStyle name="_Kapitel1_LS_dia3_040517 2" xfId="9830"/>
    <cellStyle name="_Kapitel1_LS_dia3_040517 3" xfId="9831"/>
    <cellStyle name="_Kapitel1_Offentligt finansiellt sparande och bytesbalans" xfId="9832"/>
    <cellStyle name="_Kapitel1_R1-R17" xfId="9833"/>
    <cellStyle name="_Kapitel1_R1-R17 2" xfId="9834"/>
    <cellStyle name="_Kapitel1_R1-R17 2 2" xfId="9835"/>
    <cellStyle name="_Kapitel1_R1-R17 2 2 2" xfId="9836"/>
    <cellStyle name="_Kapitel1_R1-R17 2 2 3" xfId="9837"/>
    <cellStyle name="_Kapitel1_R1-R17 2 3" xfId="9838"/>
    <cellStyle name="_Kapitel1_R1-R17 3" xfId="9839"/>
    <cellStyle name="_Kapitel1_R1-R17 3 2" xfId="9840"/>
    <cellStyle name="_Kapitel1_R1-R17 4" xfId="9841"/>
    <cellStyle name="_Kapitel1_R1-R17_Bok1" xfId="9842"/>
    <cellStyle name="_Kapitel1_R1-R17_Bok1 2" xfId="9843"/>
    <cellStyle name="_Kapitel1_R1-R17_Bok1 2 2" xfId="9844"/>
    <cellStyle name="_Kapitel1_R1-R17_Bok1 2 3" xfId="9845"/>
    <cellStyle name="_Kapitel1_R1-R17_Bok1 3" xfId="9846"/>
    <cellStyle name="_Kapitel1_R1-R17_Bok1 4" xfId="9847"/>
    <cellStyle name="_Kapitel1_R1-R17_Bok1 5" xfId="9848"/>
    <cellStyle name="_Kapitel1_R1-R17_Bok1_CH_dia28_040929" xfId="9849"/>
    <cellStyle name="_Kapitel1_R1-R17_Bok1_CH_dia28_040929 2" xfId="9850"/>
    <cellStyle name="_Kapitel1_R1-R17_Bok1_CH_dia28_040929 2 2" xfId="9851"/>
    <cellStyle name="_Kapitel1_R1-R17_Bok1_CH_dia28_040929 2 2 2" xfId="9852"/>
    <cellStyle name="_Kapitel1_R1-R17_Bok1_CH_dia28_040929 2 2 3" xfId="9853"/>
    <cellStyle name="_Kapitel1_R1-R17_Bok1_CH_dia28_040929 2 3" xfId="9854"/>
    <cellStyle name="_Kapitel1_R1-R17_Bok1_CH_dia28_040929 3" xfId="9855"/>
    <cellStyle name="_Kapitel1_R1-R17_Bok1_CH_dia28_040929 3 2" xfId="9856"/>
    <cellStyle name="_Kapitel1_R1-R17_Bok1_CH_dia28_040929 4" xfId="9857"/>
    <cellStyle name="_Kapitel1_R1-R17_CH_dia25_041006_NY" xfId="9858"/>
    <cellStyle name="_Kapitel1_R1-R17_CH_dia25_041006_NY 2" xfId="9859"/>
    <cellStyle name="_Kapitel1_R1-R17_CH_dia25_041006_NY 2 2" xfId="9860"/>
    <cellStyle name="_Kapitel1_R1-R17_CH_dia25_041006_NY 2 3" xfId="9861"/>
    <cellStyle name="_Kapitel1_R1-R17_CH_dia25_041006_NY 3" xfId="9862"/>
    <cellStyle name="_Kapitel1_R1-R17_CH_dia25_041006_NY 4" xfId="9863"/>
    <cellStyle name="_Kapitel1_R1-R17_CH_dia25_041006_NY 5" xfId="9864"/>
    <cellStyle name="_Kapitel1_R1-R17_Ekonomiska utvecklingen i Sverige" xfId="9865"/>
    <cellStyle name="_Kapitel1_R1-R17_Ekonomiska utvecklingen i Sverige 2" xfId="9866"/>
    <cellStyle name="_Kapitel1_R1-R17_Ekonomiska utvecklingen i Sverige 2 2" xfId="9867"/>
    <cellStyle name="_Kapitel1_R1-R17_Ekonomiska utvecklingen i Sverige 2 2 2" xfId="9868"/>
    <cellStyle name="_Kapitel1_R1-R17_Ekonomiska utvecklingen i Sverige 2 2 3" xfId="9869"/>
    <cellStyle name="_Kapitel1_R1-R17_Ekonomiska utvecklingen i Sverige 2 3" xfId="9870"/>
    <cellStyle name="_Kapitel1_R1-R17_Ekonomiska utvecklingen i Sverige 3" xfId="9871"/>
    <cellStyle name="_Kapitel1_R1-R17_Ekonomiska utvecklingen i Sverige 3 2" xfId="9872"/>
    <cellStyle name="_Kapitel1_R1-R17_Ekonomiska utvecklingen i Sverige 4" xfId="9873"/>
    <cellStyle name="_Kapitel1_R1-R17_Ekonomiska utvecklingen i Sverige_CH_dia25_041006_NY" xfId="9874"/>
    <cellStyle name="_Kapitel1_R1-R17_Ekonomiska utvecklingen i Sverige_CH_dia25_041006_NY 2" xfId="9875"/>
    <cellStyle name="_Kapitel1_R1-R17_Ekonomiska utvecklingen i Sverige_CH_dia25_041006_NY 2 2" xfId="9876"/>
    <cellStyle name="_Kapitel1_R1-R17_Ekonomiska utvecklingen i Sverige_CH_dia25_041006_NY 2 3" xfId="9877"/>
    <cellStyle name="_Kapitel1_R1-R17_Ekonomiska utvecklingen i Sverige_CH_dia25_041006_NY 3" xfId="9878"/>
    <cellStyle name="_Kapitel1_R1-R17_Ekonomiska utvecklingen i Sverige_CH_dia25_041006_NY 4" xfId="9879"/>
    <cellStyle name="_Kapitel1_R1-R17_Ekonomiska utvecklingen i Sverige_CH_dia25_041006_NY 5" xfId="9880"/>
    <cellStyle name="_Kapitel1_R1-R17_Industriproduktion" xfId="9881"/>
    <cellStyle name="_Kapitel1_R1-R17_Industriproduktion Sverige" xfId="9882"/>
    <cellStyle name="_Kapitel1_R1-R17_JS_dia22_041001" xfId="9883"/>
    <cellStyle name="_Kapitel1_R1-R17_JS_dia22_041001 2" xfId="9884"/>
    <cellStyle name="_Kapitel1_R1-R17_JS_dia22_041001 2 2" xfId="9885"/>
    <cellStyle name="_Kapitel1_R1-R17_JS_dia22_041001 2 3" xfId="9886"/>
    <cellStyle name="_Kapitel1_R1-R17_JS_dia22_041001 3" xfId="9887"/>
    <cellStyle name="_Kapitel1_R1-R17_JS_dia22_041001 4" xfId="9888"/>
    <cellStyle name="_Kapitel1_R1-R17_JS_dia22_041001 5" xfId="9889"/>
    <cellStyle name="_Kapitel1_R1-R17_JS_dia22_041001_Industriproduktion" xfId="9890"/>
    <cellStyle name="_Kapitel1_R1-R17_JS_dia22_041001_Industriproduktion Sverige" xfId="9891"/>
    <cellStyle name="_Kapitel1_R1-R17_JS_dia22_041001_Offentligt finansiellt sparande och bytesbalans" xfId="9892"/>
    <cellStyle name="_Kapitel1_R1-R17_JS_dia22_041001_Världs BNP m Sveriges BNP" xfId="9893"/>
    <cellStyle name="_Kapitel1_R1-R17_London_sep04" xfId="9894"/>
    <cellStyle name="_Kapitel1_R1-R17_London_sep04 2" xfId="9895"/>
    <cellStyle name="_Kapitel1_R1-R17_London_sep04 2 2" xfId="9896"/>
    <cellStyle name="_Kapitel1_R1-R17_London_sep04 2 2 2" xfId="9897"/>
    <cellStyle name="_Kapitel1_R1-R17_London_sep04 2 2 3" xfId="9898"/>
    <cellStyle name="_Kapitel1_R1-R17_London_sep04 2 3" xfId="9899"/>
    <cellStyle name="_Kapitel1_R1-R17_London_sep04 3" xfId="9900"/>
    <cellStyle name="_Kapitel1_R1-R17_London_sep04 3 2" xfId="9901"/>
    <cellStyle name="_Kapitel1_R1-R17_London_sep04 4" xfId="9902"/>
    <cellStyle name="_Kapitel1_R1-R17_Offentligt finansiellt sparande och bytesbalans" xfId="9903"/>
    <cellStyle name="_Kapitel1_R1-R17_USA_sep04" xfId="9904"/>
    <cellStyle name="_Kapitel1_R1-R17_USA_sep04 2" xfId="9905"/>
    <cellStyle name="_Kapitel1_R1-R17_USA_sep04 2 2" xfId="9906"/>
    <cellStyle name="_Kapitel1_R1-R17_USA_sep04 2 3" xfId="9907"/>
    <cellStyle name="_Kapitel1_R1-R17_USA_sep04 3" xfId="9908"/>
    <cellStyle name="_Kapitel1_R1-R17_USA_sep04 4" xfId="9909"/>
    <cellStyle name="_Kapitel1_R1-R17_USA_sep04 5" xfId="9910"/>
    <cellStyle name="_Kapitel1_R1-R17_USA_sep04_Bok1" xfId="9911"/>
    <cellStyle name="_Kapitel1_R1-R17_USA_sep04_Bok1 2" xfId="9912"/>
    <cellStyle name="_Kapitel1_R1-R17_USA_sep04_Bok1 2 2" xfId="9913"/>
    <cellStyle name="_Kapitel1_R1-R17_USA_sep04_Bok1 2 2 2" xfId="9914"/>
    <cellStyle name="_Kapitel1_R1-R17_USA_sep04_Bok1 2 2 3" xfId="9915"/>
    <cellStyle name="_Kapitel1_R1-R17_USA_sep04_Bok1 2 3" xfId="9916"/>
    <cellStyle name="_Kapitel1_R1-R17_USA_sep04_Bok1 3" xfId="9917"/>
    <cellStyle name="_Kapitel1_R1-R17_USA_sep04_Bok1 3 2" xfId="9918"/>
    <cellStyle name="_Kapitel1_R1-R17_USA_sep04_Bok1 4" xfId="9919"/>
    <cellStyle name="_Kapitel1_R1-R17_USA_sep04_CH_dia28_040929" xfId="9920"/>
    <cellStyle name="_Kapitel1_R1-R17_USA_sep04_CH_dia28_040929 2" xfId="9921"/>
    <cellStyle name="_Kapitel1_R1-R17_USA_sep04_CH_dia28_040929 2 2" xfId="9922"/>
    <cellStyle name="_Kapitel1_R1-R17_USA_sep04_CH_dia28_040929 2 2 2" xfId="9923"/>
    <cellStyle name="_Kapitel1_R1-R17_USA_sep04_CH_dia28_040929 2 2 3" xfId="9924"/>
    <cellStyle name="_Kapitel1_R1-R17_USA_sep04_CH_dia28_040929 2 3" xfId="9925"/>
    <cellStyle name="_Kapitel1_R1-R17_USA_sep04_CH_dia28_040929 3" xfId="9926"/>
    <cellStyle name="_Kapitel1_R1-R17_USA_sep04_CH_dia28_040929 3 2" xfId="9927"/>
    <cellStyle name="_Kapitel1_R1-R17_USA_sep04_CH_dia28_040929 4" xfId="9928"/>
    <cellStyle name="_Kapitel1_R1-R17_USA_sep04_CH_dia39_040930_uppdat" xfId="9929"/>
    <cellStyle name="_Kapitel1_R1-R17_USA_sep04_CH_dia39_040930_uppdat 2" xfId="9930"/>
    <cellStyle name="_Kapitel1_R1-R17_USA_sep04_CH_dia39_040930_uppdat 2 2" xfId="9931"/>
    <cellStyle name="_Kapitel1_R1-R17_USA_sep04_CH_dia39_040930_uppdat 3" xfId="9932"/>
    <cellStyle name="_Kapitel1_R1-R17_USA_sep04_CH_dia39_040930_uppdat 4" xfId="9933"/>
    <cellStyle name="_Kapitel1_R1-R17_USA_sep04_CH_dia39_040930_uppdat 5" xfId="9934"/>
    <cellStyle name="_Kapitel1_R1-R17_Världs BNP m Sveriges BNP" xfId="9935"/>
    <cellStyle name="_Kapitel1_Samtliga engelska excelfiler 2004_1" xfId="9936"/>
    <cellStyle name="_Kapitel1_Samtliga engelska excelfiler 2004_1 2" xfId="9937"/>
    <cellStyle name="_Kapitel1_Samtliga engelska excelfiler 2004_1 2 2" xfId="9938"/>
    <cellStyle name="_Kapitel1_Samtliga engelska excelfiler 2004_1 2 3" xfId="9939"/>
    <cellStyle name="_Kapitel1_Samtliga engelska excelfiler 2004_1 3" xfId="9940"/>
    <cellStyle name="_Kapitel1_Samtliga engelska excelfiler 2004_1 4" xfId="9941"/>
    <cellStyle name="_Kapitel1_Samtliga engelska excelfiler 2004_1 5" xfId="9942"/>
    <cellStyle name="_Kapitel1_Samtliga engelska excelfiler 2004_1_Bok1" xfId="9943"/>
    <cellStyle name="_Kapitel1_Samtliga engelska excelfiler 2004_1_Bok1 2" xfId="9944"/>
    <cellStyle name="_Kapitel1_Samtliga engelska excelfiler 2004_1_Bok1 2 2" xfId="9945"/>
    <cellStyle name="_Kapitel1_Samtliga engelska excelfiler 2004_1_Bok1 2 2 2" xfId="9946"/>
    <cellStyle name="_Kapitel1_Samtliga engelska excelfiler 2004_1_Bok1 2 2 3" xfId="9947"/>
    <cellStyle name="_Kapitel1_Samtliga engelska excelfiler 2004_1_Bok1 2 3" xfId="9948"/>
    <cellStyle name="_Kapitel1_Samtliga engelska excelfiler 2004_1_Bok1 3" xfId="9949"/>
    <cellStyle name="_Kapitel1_Samtliga engelska excelfiler 2004_1_Bok1 3 2" xfId="9950"/>
    <cellStyle name="_Kapitel1_Samtliga engelska excelfiler 2004_1_Bok1 4" xfId="9951"/>
    <cellStyle name="_Kapitel1_Samtliga engelska excelfiler 2004_1_CH_dia28_040929" xfId="9952"/>
    <cellStyle name="_Kapitel1_Samtliga engelska excelfiler 2004_1_CH_dia28_040929 2" xfId="9953"/>
    <cellStyle name="_Kapitel1_Samtliga engelska excelfiler 2004_1_CH_dia28_040929 2 2" xfId="9954"/>
    <cellStyle name="_Kapitel1_Samtliga engelska excelfiler 2004_1_CH_dia28_040929 2 2 2" xfId="9955"/>
    <cellStyle name="_Kapitel1_Samtliga engelska excelfiler 2004_1_CH_dia28_040929 2 2 3" xfId="9956"/>
    <cellStyle name="_Kapitel1_Samtliga engelska excelfiler 2004_1_CH_dia28_040929 2 3" xfId="9957"/>
    <cellStyle name="_Kapitel1_Samtliga engelska excelfiler 2004_1_CH_dia28_040929 3" xfId="9958"/>
    <cellStyle name="_Kapitel1_Samtliga engelska excelfiler 2004_1_CH_dia28_040929 3 2" xfId="9959"/>
    <cellStyle name="_Kapitel1_Samtliga engelska excelfiler 2004_1_CH_dia28_040929 4" xfId="9960"/>
    <cellStyle name="_Kapitel1_Samtliga engelska excelfiler 2004_1_CH_dia39_040930_uppdat" xfId="9961"/>
    <cellStyle name="_Kapitel1_Samtliga engelska excelfiler 2004_1_CH_dia39_040930_uppdat 2" xfId="9962"/>
    <cellStyle name="_Kapitel1_Samtliga engelska excelfiler 2004_1_CH_dia39_040930_uppdat 2 2" xfId="9963"/>
    <cellStyle name="_Kapitel1_Samtliga engelska excelfiler 2004_1_CH_dia39_040930_uppdat 3" xfId="9964"/>
    <cellStyle name="_Kapitel1_Samtliga engelska excelfiler 2004_1_CH_dia39_040930_uppdat 4" xfId="9965"/>
    <cellStyle name="_Kapitel1_Samtliga engelska excelfiler 2004_1_CH_dia39_040930_uppdat 5" xfId="9966"/>
    <cellStyle name="_Kapitel1_Samtliga_svenska" xfId="9967"/>
    <cellStyle name="_Kapitel1_Samtliga_svenska 2" xfId="9968"/>
    <cellStyle name="_Kapitel1_Samtliga_svenska 3" xfId="9969"/>
    <cellStyle name="_Kapitel1_USA_sep04" xfId="9970"/>
    <cellStyle name="_Kapitel1_USA_sep04 2" xfId="9971"/>
    <cellStyle name="_Kapitel1_USA_sep04 2 2" xfId="9972"/>
    <cellStyle name="_Kapitel1_USA_sep04 2 3" xfId="9973"/>
    <cellStyle name="_Kapitel1_USA_sep04 3" xfId="9974"/>
    <cellStyle name="_Kapitel1_USA_sep04 4" xfId="9975"/>
    <cellStyle name="_Kapitel1_USA_sep04 5" xfId="9976"/>
    <cellStyle name="_Kapitel1_USA_sep04_Bok1" xfId="9977"/>
    <cellStyle name="_Kapitel1_USA_sep04_Bok1 2" xfId="9978"/>
    <cellStyle name="_Kapitel1_USA_sep04_Bok1 2 2" xfId="9979"/>
    <cellStyle name="_Kapitel1_USA_sep04_Bok1 2 2 2" xfId="9980"/>
    <cellStyle name="_Kapitel1_USA_sep04_Bok1 2 2 3" xfId="9981"/>
    <cellStyle name="_Kapitel1_USA_sep04_Bok1 2 3" xfId="9982"/>
    <cellStyle name="_Kapitel1_USA_sep04_Bok1 3" xfId="9983"/>
    <cellStyle name="_Kapitel1_USA_sep04_Bok1 3 2" xfId="9984"/>
    <cellStyle name="_Kapitel1_USA_sep04_Bok1 4" xfId="9985"/>
    <cellStyle name="_Kapitel1_USA_sep04_CH_dia28_040929" xfId="9986"/>
    <cellStyle name="_Kapitel1_USA_sep04_CH_dia28_040929 2" xfId="9987"/>
    <cellStyle name="_Kapitel1_USA_sep04_CH_dia28_040929 2 2" xfId="9988"/>
    <cellStyle name="_Kapitel1_USA_sep04_CH_dia28_040929 2 2 2" xfId="9989"/>
    <cellStyle name="_Kapitel1_USA_sep04_CH_dia28_040929 2 2 3" xfId="9990"/>
    <cellStyle name="_Kapitel1_USA_sep04_CH_dia28_040929 2 3" xfId="9991"/>
    <cellStyle name="_Kapitel1_USA_sep04_CH_dia28_040929 3" xfId="9992"/>
    <cellStyle name="_Kapitel1_USA_sep04_CH_dia28_040929 3 2" xfId="9993"/>
    <cellStyle name="_Kapitel1_USA_sep04_CH_dia28_040929 4" xfId="9994"/>
    <cellStyle name="_Kapitel1_USA_sep04_CH_dia39_040930_uppdat" xfId="9995"/>
    <cellStyle name="_Kapitel1_USA_sep04_CH_dia39_040930_uppdat 2" xfId="9996"/>
    <cellStyle name="_Kapitel1_USA_sep04_CH_dia39_040930_uppdat 2 2" xfId="9997"/>
    <cellStyle name="_Kapitel1_USA_sep04_CH_dia39_040930_uppdat 3" xfId="9998"/>
    <cellStyle name="_Kapitel1_USA_sep04_CH_dia39_040930_uppdat 4" xfId="9999"/>
    <cellStyle name="_Kapitel1_USA_sep04_CH_dia39_040930_uppdat 5" xfId="10000"/>
    <cellStyle name="_Kapitel1_Världs BNP m Sveriges BNP" xfId="10001"/>
    <cellStyle name="_LS_dia11_040512_NY" xfId="10002"/>
    <cellStyle name="_LS_dia11_040512_NY 2" xfId="10003"/>
    <cellStyle name="_LS_dia11_040512_NY 2 2" xfId="10004"/>
    <cellStyle name="_LS_dia11_040512_NY 2 2 2" xfId="10005"/>
    <cellStyle name="_LS_dia11_040512_NY 2 2 3" xfId="10006"/>
    <cellStyle name="_LS_dia11_040512_NY 2 3" xfId="10007"/>
    <cellStyle name="_LS_dia11_040512_NY 3" xfId="10008"/>
    <cellStyle name="_LS_dia11_040512_NY 3 2" xfId="10009"/>
    <cellStyle name="_LS_dia11_040512_NY 4" xfId="10010"/>
    <cellStyle name="_LS_dia11_040512_NY_Bok1" xfId="10011"/>
    <cellStyle name="_LS_dia11_040512_NY_Bok1 2" xfId="10012"/>
    <cellStyle name="_LS_dia11_040512_NY_Bok1 2 2" xfId="10013"/>
    <cellStyle name="_LS_dia11_040512_NY_Bok1 2 3" xfId="10014"/>
    <cellStyle name="_LS_dia11_040512_NY_Bok1 3" xfId="10015"/>
    <cellStyle name="_LS_dia11_040512_NY_Bok1 4" xfId="10016"/>
    <cellStyle name="_LS_dia11_040512_NY_Bok1 5" xfId="10017"/>
    <cellStyle name="_LS_dia11_040512_NY_Bok1_CH_dia28_040929" xfId="10018"/>
    <cellStyle name="_LS_dia11_040512_NY_Bok1_CH_dia28_040929 2" xfId="10019"/>
    <cellStyle name="_LS_dia11_040512_NY_Bok1_CH_dia28_040929 2 2" xfId="10020"/>
    <cellStyle name="_LS_dia11_040512_NY_Bok1_CH_dia28_040929 2 2 2" xfId="10021"/>
    <cellStyle name="_LS_dia11_040512_NY_Bok1_CH_dia28_040929 2 2 3" xfId="10022"/>
    <cellStyle name="_LS_dia11_040512_NY_Bok1_CH_dia28_040929 2 3" xfId="10023"/>
    <cellStyle name="_LS_dia11_040512_NY_Bok1_CH_dia28_040929 3" xfId="10024"/>
    <cellStyle name="_LS_dia11_040512_NY_Bok1_CH_dia28_040929 3 2" xfId="10025"/>
    <cellStyle name="_LS_dia11_040512_NY_Bok1_CH_dia28_040929 4" xfId="10026"/>
    <cellStyle name="_LS_dia11_040512_NY_CH_dia25_041006_NY" xfId="10027"/>
    <cellStyle name="_LS_dia11_040512_NY_CH_dia25_041006_NY 2" xfId="10028"/>
    <cellStyle name="_LS_dia11_040512_NY_CH_dia25_041006_NY 2 2" xfId="10029"/>
    <cellStyle name="_LS_dia11_040512_NY_CH_dia25_041006_NY 2 3" xfId="10030"/>
    <cellStyle name="_LS_dia11_040512_NY_CH_dia25_041006_NY 3" xfId="10031"/>
    <cellStyle name="_LS_dia11_040512_NY_CH_dia25_041006_NY 4" xfId="10032"/>
    <cellStyle name="_LS_dia11_040512_NY_CH_dia25_041006_NY 5" xfId="10033"/>
    <cellStyle name="_LS_dia11_040512_NY_Ekonomiska utvecklingen i Sverige" xfId="10034"/>
    <cellStyle name="_LS_dia11_040512_NY_Ekonomiska utvecklingen i Sverige 2" xfId="10035"/>
    <cellStyle name="_LS_dia11_040512_NY_Ekonomiska utvecklingen i Sverige 2 2" xfId="10036"/>
    <cellStyle name="_LS_dia11_040512_NY_Ekonomiska utvecklingen i Sverige 2 2 2" xfId="10037"/>
    <cellStyle name="_LS_dia11_040512_NY_Ekonomiska utvecklingen i Sverige 2 2 3" xfId="10038"/>
    <cellStyle name="_LS_dia11_040512_NY_Ekonomiska utvecklingen i Sverige 2 3" xfId="10039"/>
    <cellStyle name="_LS_dia11_040512_NY_Ekonomiska utvecklingen i Sverige 3" xfId="10040"/>
    <cellStyle name="_LS_dia11_040512_NY_Ekonomiska utvecklingen i Sverige 3 2" xfId="10041"/>
    <cellStyle name="_LS_dia11_040512_NY_Ekonomiska utvecklingen i Sverige 4" xfId="10042"/>
    <cellStyle name="_LS_dia11_040512_NY_Ekonomiska utvecklingen i Sverige_CH_dia25_041006_NY" xfId="10043"/>
    <cellStyle name="_LS_dia11_040512_NY_Ekonomiska utvecklingen i Sverige_CH_dia25_041006_NY 2" xfId="10044"/>
    <cellStyle name="_LS_dia11_040512_NY_Ekonomiska utvecklingen i Sverige_CH_dia25_041006_NY 2 2" xfId="10045"/>
    <cellStyle name="_LS_dia11_040512_NY_Ekonomiska utvecklingen i Sverige_CH_dia25_041006_NY 2 3" xfId="10046"/>
    <cellStyle name="_LS_dia11_040512_NY_Ekonomiska utvecklingen i Sverige_CH_dia25_041006_NY 3" xfId="10047"/>
    <cellStyle name="_LS_dia11_040512_NY_Ekonomiska utvecklingen i Sverige_CH_dia25_041006_NY 4" xfId="10048"/>
    <cellStyle name="_LS_dia11_040512_NY_Ekonomiska utvecklingen i Sverige_CH_dia25_041006_NY 5" xfId="10049"/>
    <cellStyle name="_LS_dia11_040512_NY_Industriproduktion" xfId="10050"/>
    <cellStyle name="_LS_dia11_040512_NY_Industriproduktion Sverige" xfId="10051"/>
    <cellStyle name="_LS_dia11_040512_NY_JS_dia22_041001" xfId="10052"/>
    <cellStyle name="_LS_dia11_040512_NY_JS_dia22_041001 2" xfId="10053"/>
    <cellStyle name="_LS_dia11_040512_NY_JS_dia22_041001 2 2" xfId="10054"/>
    <cellStyle name="_LS_dia11_040512_NY_JS_dia22_041001 2 3" xfId="10055"/>
    <cellStyle name="_LS_dia11_040512_NY_JS_dia22_041001 3" xfId="10056"/>
    <cellStyle name="_LS_dia11_040512_NY_JS_dia22_041001 4" xfId="10057"/>
    <cellStyle name="_LS_dia11_040512_NY_JS_dia22_041001 5" xfId="10058"/>
    <cellStyle name="_LS_dia11_040512_NY_JS_dia22_041001_Industriproduktion" xfId="10059"/>
    <cellStyle name="_LS_dia11_040512_NY_JS_dia22_041001_Industriproduktion Sverige" xfId="10060"/>
    <cellStyle name="_LS_dia11_040512_NY_JS_dia22_041001_Offentligt finansiellt sparande och bytesbalans" xfId="10061"/>
    <cellStyle name="_LS_dia11_040512_NY_JS_dia22_041001_Världs BNP m Sveriges BNP" xfId="10062"/>
    <cellStyle name="_LS_dia11_040512_NY_London_sep04" xfId="10063"/>
    <cellStyle name="_LS_dia11_040512_NY_London_sep04 2" xfId="10064"/>
    <cellStyle name="_LS_dia11_040512_NY_London_sep04 2 2" xfId="10065"/>
    <cellStyle name="_LS_dia11_040512_NY_London_sep04 2 2 2" xfId="10066"/>
    <cellStyle name="_LS_dia11_040512_NY_London_sep04 2 2 3" xfId="10067"/>
    <cellStyle name="_LS_dia11_040512_NY_London_sep04 2 3" xfId="10068"/>
    <cellStyle name="_LS_dia11_040512_NY_London_sep04 3" xfId="10069"/>
    <cellStyle name="_LS_dia11_040512_NY_London_sep04 3 2" xfId="10070"/>
    <cellStyle name="_LS_dia11_040512_NY_London_sep04 4" xfId="10071"/>
    <cellStyle name="_LS_dia11_040512_NY_Nyberg_sep04" xfId="10072"/>
    <cellStyle name="_LS_dia11_040512_NY_Nyberg_sep04 2" xfId="10073"/>
    <cellStyle name="_LS_dia11_040512_NY_Nyberg_sep04 2 2" xfId="10074"/>
    <cellStyle name="_LS_dia11_040512_NY_Nyberg_sep04 2 3" xfId="10075"/>
    <cellStyle name="_LS_dia11_040512_NY_Nyberg_sep04 3" xfId="10076"/>
    <cellStyle name="_LS_dia11_040512_NY_Nyberg_sep04 4" xfId="10077"/>
    <cellStyle name="_LS_dia11_040512_NY_Nyberg_sep04 5" xfId="10078"/>
    <cellStyle name="_LS_dia11_040512_NY_Nyberg_sep04_Bok1" xfId="10079"/>
    <cellStyle name="_LS_dia11_040512_NY_Nyberg_sep04_Bok1 2" xfId="10080"/>
    <cellStyle name="_LS_dia11_040512_NY_Nyberg_sep04_Bok1 2 2" xfId="10081"/>
    <cellStyle name="_LS_dia11_040512_NY_Nyberg_sep04_Bok1 2 2 2" xfId="10082"/>
    <cellStyle name="_LS_dia11_040512_NY_Nyberg_sep04_Bok1 2 2 3" xfId="10083"/>
    <cellStyle name="_LS_dia11_040512_NY_Nyberg_sep04_Bok1 2 3" xfId="10084"/>
    <cellStyle name="_LS_dia11_040512_NY_Nyberg_sep04_Bok1 3" xfId="10085"/>
    <cellStyle name="_LS_dia11_040512_NY_Nyberg_sep04_Bok1 3 2" xfId="10086"/>
    <cellStyle name="_LS_dia11_040512_NY_Nyberg_sep04_Bok1 4" xfId="10087"/>
    <cellStyle name="_LS_dia11_040512_NY_Nyberg_sep04_CH_dia28_040929" xfId="10088"/>
    <cellStyle name="_LS_dia11_040512_NY_Nyberg_sep04_CH_dia28_040929 2" xfId="10089"/>
    <cellStyle name="_LS_dia11_040512_NY_Nyberg_sep04_CH_dia28_040929 2 2" xfId="10090"/>
    <cellStyle name="_LS_dia11_040512_NY_Nyberg_sep04_CH_dia28_040929 2 2 2" xfId="10091"/>
    <cellStyle name="_LS_dia11_040512_NY_Nyberg_sep04_CH_dia28_040929 2 2 3" xfId="10092"/>
    <cellStyle name="_LS_dia11_040512_NY_Nyberg_sep04_CH_dia28_040929 2 3" xfId="10093"/>
    <cellStyle name="_LS_dia11_040512_NY_Nyberg_sep04_CH_dia28_040929 3" xfId="10094"/>
    <cellStyle name="_LS_dia11_040512_NY_Nyberg_sep04_CH_dia28_040929 3 2" xfId="10095"/>
    <cellStyle name="_LS_dia11_040512_NY_Nyberg_sep04_CH_dia28_040929 4" xfId="10096"/>
    <cellStyle name="_LS_dia11_040512_NY_Nyberg_sep04_CH_dia39_040930_uppdat" xfId="10097"/>
    <cellStyle name="_LS_dia11_040512_NY_Nyberg_sep04_CH_dia39_040930_uppdat 2" xfId="10098"/>
    <cellStyle name="_LS_dia11_040512_NY_Nyberg_sep04_CH_dia39_040930_uppdat 2 2" xfId="10099"/>
    <cellStyle name="_LS_dia11_040512_NY_Nyberg_sep04_CH_dia39_040930_uppdat 3" xfId="10100"/>
    <cellStyle name="_LS_dia11_040512_NY_Nyberg_sep04_CH_dia39_040930_uppdat 4" xfId="10101"/>
    <cellStyle name="_LS_dia11_040512_NY_Nyberg_sep04_CH_dia39_040930_uppdat 5" xfId="10102"/>
    <cellStyle name="_LS_dia11_040512_NY_Offentligt finansiellt sparande och bytesbalans" xfId="10103"/>
    <cellStyle name="_LS_dia11_040512_NY_R1-R17" xfId="10104"/>
    <cellStyle name="_LS_dia11_040512_NY_R1-R17 2" xfId="10105"/>
    <cellStyle name="_LS_dia11_040512_NY_R1-R17 2 2" xfId="10106"/>
    <cellStyle name="_LS_dia11_040512_NY_R1-R17 2 2 2" xfId="10107"/>
    <cellStyle name="_LS_dia11_040512_NY_R1-R17 2 2 3" xfId="10108"/>
    <cellStyle name="_LS_dia11_040512_NY_R1-R17 2 3" xfId="10109"/>
    <cellStyle name="_LS_dia11_040512_NY_R1-R17 3" xfId="10110"/>
    <cellStyle name="_LS_dia11_040512_NY_R1-R17 3 2" xfId="10111"/>
    <cellStyle name="_LS_dia11_040512_NY_R1-R17 4" xfId="10112"/>
    <cellStyle name="_LS_dia11_040512_NY_R1-R17_31_59" xfId="10113"/>
    <cellStyle name="_LS_dia11_040512_NY_R1-R17_31_59 2" xfId="10114"/>
    <cellStyle name="_LS_dia11_040512_NY_R1-R17_31_59 3" xfId="10115"/>
    <cellStyle name="_LS_dia11_040512_NY_R1-R17_Bok1" xfId="10116"/>
    <cellStyle name="_LS_dia11_040512_NY_R1-R17_Bok1 2" xfId="10117"/>
    <cellStyle name="_LS_dia11_040512_NY_R1-R17_Bok1 2 2" xfId="10118"/>
    <cellStyle name="_LS_dia11_040512_NY_R1-R17_Bok1 2 3" xfId="10119"/>
    <cellStyle name="_LS_dia11_040512_NY_R1-R17_Bok1 3" xfId="10120"/>
    <cellStyle name="_LS_dia11_040512_NY_R1-R17_Bok1 4" xfId="10121"/>
    <cellStyle name="_LS_dia11_040512_NY_R1-R17_Bok1 5" xfId="10122"/>
    <cellStyle name="_LS_dia11_040512_NY_R1-R17_Bok1_CH_dia28_040929" xfId="10123"/>
    <cellStyle name="_LS_dia11_040512_NY_R1-R17_Bok1_CH_dia28_040929 2" xfId="10124"/>
    <cellStyle name="_LS_dia11_040512_NY_R1-R17_Bok1_CH_dia28_040929 2 2" xfId="10125"/>
    <cellStyle name="_LS_dia11_040512_NY_R1-R17_Bok1_CH_dia28_040929 2 2 2" xfId="10126"/>
    <cellStyle name="_LS_dia11_040512_NY_R1-R17_Bok1_CH_dia28_040929 2 2 3" xfId="10127"/>
    <cellStyle name="_LS_dia11_040512_NY_R1-R17_Bok1_CH_dia28_040929 2 3" xfId="10128"/>
    <cellStyle name="_LS_dia11_040512_NY_R1-R17_Bok1_CH_dia28_040929 3" xfId="10129"/>
    <cellStyle name="_LS_dia11_040512_NY_R1-R17_Bok1_CH_dia28_040929 3 2" xfId="10130"/>
    <cellStyle name="_LS_dia11_040512_NY_R1-R17_Bok1_CH_dia28_040929 4" xfId="10131"/>
    <cellStyle name="_LS_dia11_040512_NY_R1-R17_CH_dia25_041006_NY" xfId="10132"/>
    <cellStyle name="_LS_dia11_040512_NY_R1-R17_CH_dia25_041006_NY 2" xfId="10133"/>
    <cellStyle name="_LS_dia11_040512_NY_R1-R17_CH_dia25_041006_NY 2 2" xfId="10134"/>
    <cellStyle name="_LS_dia11_040512_NY_R1-R17_CH_dia25_041006_NY 2 3" xfId="10135"/>
    <cellStyle name="_LS_dia11_040512_NY_R1-R17_CH_dia25_041006_NY 3" xfId="10136"/>
    <cellStyle name="_LS_dia11_040512_NY_R1-R17_CH_dia25_041006_NY 4" xfId="10137"/>
    <cellStyle name="_LS_dia11_040512_NY_R1-R17_CH_dia25_041006_NY 5" xfId="10138"/>
    <cellStyle name="_LS_dia11_040512_NY_R1-R17_Ekonomiska utvecklingen i Sverige" xfId="10139"/>
    <cellStyle name="_LS_dia11_040512_NY_R1-R17_Ekonomiska utvecklingen i Sverige 2" xfId="10140"/>
    <cellStyle name="_LS_dia11_040512_NY_R1-R17_Ekonomiska utvecklingen i Sverige 2 2" xfId="10141"/>
    <cellStyle name="_LS_dia11_040512_NY_R1-R17_Ekonomiska utvecklingen i Sverige 2 3" xfId="10142"/>
    <cellStyle name="_LS_dia11_040512_NY_R1-R17_Ekonomiska utvecklingen i Sverige 3" xfId="10143"/>
    <cellStyle name="_LS_dia11_040512_NY_R1-R17_Ekonomiska utvecklingen i Sverige 4" xfId="10144"/>
    <cellStyle name="_LS_dia11_040512_NY_R1-R17_Ekonomiska utvecklingen i Sverige 5" xfId="10145"/>
    <cellStyle name="_LS_dia11_040512_NY_R1-R17_Ekonomiska utvecklingen i Sverige_Bok1" xfId="10146"/>
    <cellStyle name="_LS_dia11_040512_NY_R1-R17_Ekonomiska utvecklingen i Sverige_Bok1 2" xfId="10147"/>
    <cellStyle name="_LS_dia11_040512_NY_R1-R17_Ekonomiska utvecklingen i Sverige_Bok1 2 2" xfId="10148"/>
    <cellStyle name="_LS_dia11_040512_NY_R1-R17_Ekonomiska utvecklingen i Sverige_Bok1 2 2 2" xfId="10149"/>
    <cellStyle name="_LS_dia11_040512_NY_R1-R17_Ekonomiska utvecklingen i Sverige_Bok1 2 2 3" xfId="10150"/>
    <cellStyle name="_LS_dia11_040512_NY_R1-R17_Ekonomiska utvecklingen i Sverige_Bok1 2 3" xfId="10151"/>
    <cellStyle name="_LS_dia11_040512_NY_R1-R17_Ekonomiska utvecklingen i Sverige_Bok1 3" xfId="10152"/>
    <cellStyle name="_LS_dia11_040512_NY_R1-R17_Ekonomiska utvecklingen i Sverige_Bok1 3 2" xfId="10153"/>
    <cellStyle name="_LS_dia11_040512_NY_R1-R17_Ekonomiska utvecklingen i Sverige_Bok1 4" xfId="10154"/>
    <cellStyle name="_LS_dia11_040512_NY_R1-R17_Ekonomiska utvecklingen i Sverige_CH_dia28_040929" xfId="10155"/>
    <cellStyle name="_LS_dia11_040512_NY_R1-R17_Ekonomiska utvecklingen i Sverige_CH_dia28_040929 2" xfId="10156"/>
    <cellStyle name="_LS_dia11_040512_NY_R1-R17_Ekonomiska utvecklingen i Sverige_CH_dia28_040929 2 2" xfId="10157"/>
    <cellStyle name="_LS_dia11_040512_NY_R1-R17_Ekonomiska utvecklingen i Sverige_CH_dia28_040929 2 2 2" xfId="10158"/>
    <cellStyle name="_LS_dia11_040512_NY_R1-R17_Ekonomiska utvecklingen i Sverige_CH_dia28_040929 2 2 3" xfId="10159"/>
    <cellStyle name="_LS_dia11_040512_NY_R1-R17_Ekonomiska utvecklingen i Sverige_CH_dia28_040929 2 3" xfId="10160"/>
    <cellStyle name="_LS_dia11_040512_NY_R1-R17_Ekonomiska utvecklingen i Sverige_CH_dia28_040929 3" xfId="10161"/>
    <cellStyle name="_LS_dia11_040512_NY_R1-R17_Ekonomiska utvecklingen i Sverige_CH_dia28_040929 3 2" xfId="10162"/>
    <cellStyle name="_LS_dia11_040512_NY_R1-R17_Ekonomiska utvecklingen i Sverige_CH_dia28_040929 4" xfId="10163"/>
    <cellStyle name="_LS_dia11_040512_NY_R1-R17_Ekonomiska utvecklingen i Sverige_CH_dia39_040930_uppdat" xfId="10164"/>
    <cellStyle name="_LS_dia11_040512_NY_R1-R17_Ekonomiska utvecklingen i Sverige_CH_dia39_040930_uppdat 2" xfId="10165"/>
    <cellStyle name="_LS_dia11_040512_NY_R1-R17_Ekonomiska utvecklingen i Sverige_CH_dia39_040930_uppdat 2 2" xfId="10166"/>
    <cellStyle name="_LS_dia11_040512_NY_R1-R17_Ekonomiska utvecklingen i Sverige_CH_dia39_040930_uppdat 3" xfId="10167"/>
    <cellStyle name="_LS_dia11_040512_NY_R1-R17_Ekonomiska utvecklingen i Sverige_CH_dia39_040930_uppdat 4" xfId="10168"/>
    <cellStyle name="_LS_dia11_040512_NY_R1-R17_Ekonomiska utvecklingen i Sverige_CH_dia39_040930_uppdat 5" xfId="10169"/>
    <cellStyle name="_LS_dia11_040512_NY_R1-R17_Industriproduktion" xfId="10170"/>
    <cellStyle name="_LS_dia11_040512_NY_R1-R17_Industriproduktion Sverige" xfId="10171"/>
    <cellStyle name="_LS_dia11_040512_NY_R1-R17_JS_dia17_041118" xfId="10172"/>
    <cellStyle name="_LS_dia11_040512_NY_R1-R17_JS_dia17_041118 2" xfId="10173"/>
    <cellStyle name="_LS_dia11_040512_NY_R1-R17_JS_dia17_041118 3" xfId="10174"/>
    <cellStyle name="_LS_dia11_040512_NY_R1-R17_JS_dia18_041129" xfId="10175"/>
    <cellStyle name="_LS_dia11_040512_NY_R1-R17_JS_dia18_041129 2" xfId="10176"/>
    <cellStyle name="_LS_dia11_040512_NY_R1-R17_JS_dia18_041129 3" xfId="10177"/>
    <cellStyle name="_LS_dia11_040512_NY_R1-R17_JS_dia19_041118" xfId="10178"/>
    <cellStyle name="_LS_dia11_040512_NY_R1-R17_JS_dia19_041118 2" xfId="10179"/>
    <cellStyle name="_LS_dia11_040512_NY_R1-R17_JS_dia19_041118 3" xfId="10180"/>
    <cellStyle name="_LS_dia11_040512_NY_R1-R17_JS_dia20_041124" xfId="10181"/>
    <cellStyle name="_LS_dia11_040512_NY_R1-R17_JS_dia20_041124 2" xfId="10182"/>
    <cellStyle name="_LS_dia11_040512_NY_R1-R17_JS_dia20_041124 3" xfId="10183"/>
    <cellStyle name="_LS_dia11_040512_NY_R1-R17_JS_dia21_041203_ny" xfId="10184"/>
    <cellStyle name="_LS_dia11_040512_NY_R1-R17_JS_dia21_041203_ny 2" xfId="10185"/>
    <cellStyle name="_LS_dia11_040512_NY_R1-R17_JS_dia21_041203_ny 3" xfId="10186"/>
    <cellStyle name="_LS_dia11_040512_NY_R1-R17_JS_dia22_041001" xfId="10187"/>
    <cellStyle name="_LS_dia11_040512_NY_R1-R17_JS_dia22_041001 2" xfId="10188"/>
    <cellStyle name="_LS_dia11_040512_NY_R1-R17_JS_dia22_041001 2 2" xfId="10189"/>
    <cellStyle name="_LS_dia11_040512_NY_R1-R17_JS_dia22_041001 2 3" xfId="10190"/>
    <cellStyle name="_LS_dia11_040512_NY_R1-R17_JS_dia22_041001 3" xfId="10191"/>
    <cellStyle name="_LS_dia11_040512_NY_R1-R17_JS_dia22_041001 4" xfId="10192"/>
    <cellStyle name="_LS_dia11_040512_NY_R1-R17_JS_dia22_041001 5" xfId="10193"/>
    <cellStyle name="_LS_dia11_040512_NY_R1-R17_JS_dia22_041001_Industriproduktion" xfId="10194"/>
    <cellStyle name="_LS_dia11_040512_NY_R1-R17_JS_dia22_041001_Industriproduktion Sverige" xfId="10195"/>
    <cellStyle name="_LS_dia11_040512_NY_R1-R17_JS_dia22_041001_Offentligt finansiellt sparande och bytesbalans" xfId="10196"/>
    <cellStyle name="_LS_dia11_040512_NY_R1-R17_JS_dia22_041001_Världs BNP m Sveriges BNP" xfId="10197"/>
    <cellStyle name="_LS_dia11_040512_NY_R1-R17_JS_dia22_041201_ny_igen" xfId="10198"/>
    <cellStyle name="_LS_dia11_040512_NY_R1-R17_JS_dia22_041201_ny_igen 2" xfId="10199"/>
    <cellStyle name="_LS_dia11_040512_NY_R1-R17_JS_dia22_041201_ny_igen 3" xfId="10200"/>
    <cellStyle name="_LS_dia11_040512_NY_R1-R17_JS_dia23_041119" xfId="10201"/>
    <cellStyle name="_LS_dia11_040512_NY_R1-R17_JS_dia23_041119 2" xfId="10202"/>
    <cellStyle name="_LS_dia11_040512_NY_R1-R17_JS_dia23_041119 3" xfId="10203"/>
    <cellStyle name="_LS_dia11_040512_NY_R1-R17_JS_dia24_041124_ny" xfId="10204"/>
    <cellStyle name="_LS_dia11_040512_NY_R1-R17_JS_dia24_041124_ny 2" xfId="10205"/>
    <cellStyle name="_LS_dia11_040512_NY_R1-R17_JS_dia24_041124_ny 3" xfId="10206"/>
    <cellStyle name="_LS_dia11_040512_NY_R1-R17_JS_dia25_041202_ny" xfId="10207"/>
    <cellStyle name="_LS_dia11_040512_NY_R1-R17_JS_dia25_041202_ny 2" xfId="10208"/>
    <cellStyle name="_LS_dia11_040512_NY_R1-R17_JS_dia25_041202_ny 3" xfId="10209"/>
    <cellStyle name="_LS_dia11_040512_NY_R1-R17_JS_dia26_041126" xfId="10210"/>
    <cellStyle name="_LS_dia11_040512_NY_R1-R17_JS_dia26_041126 2" xfId="10211"/>
    <cellStyle name="_LS_dia11_040512_NY_R1-R17_JS_dia26_041126 3" xfId="10212"/>
    <cellStyle name="_LS_dia11_040512_NY_R1-R17_JS_dia27_041124_ny" xfId="10213"/>
    <cellStyle name="_LS_dia11_040512_NY_R1-R17_JS_dia27_041124_ny 2" xfId="10214"/>
    <cellStyle name="_LS_dia11_040512_NY_R1-R17_JS_dia27_041124_ny 3" xfId="10215"/>
    <cellStyle name="_LS_dia11_040512_NY_R1-R17_JS_dia28_041130_ny" xfId="10216"/>
    <cellStyle name="_LS_dia11_040512_NY_R1-R17_JS_dia28_041130_ny 2" xfId="10217"/>
    <cellStyle name="_LS_dia11_040512_NY_R1-R17_JS_dia28_041130_ny 3" xfId="10218"/>
    <cellStyle name="_LS_dia11_040512_NY_R1-R17_JS_dia29_041130_ny" xfId="10219"/>
    <cellStyle name="_LS_dia11_040512_NY_R1-R17_JS_dia29_041130_ny 2" xfId="10220"/>
    <cellStyle name="_LS_dia11_040512_NY_R1-R17_JS_dia29_041130_ny 3" xfId="10221"/>
    <cellStyle name="_LS_dia11_040512_NY_R1-R17_JS_diaX12_041202" xfId="10222"/>
    <cellStyle name="_LS_dia11_040512_NY_R1-R17_JS_diaX12_041202 2" xfId="10223"/>
    <cellStyle name="_LS_dia11_040512_NY_R1-R17_JS_diaX12_041202 3" xfId="10224"/>
    <cellStyle name="_LS_dia11_040512_NY_R1-R17_London_sep04" xfId="10225"/>
    <cellStyle name="_LS_dia11_040512_NY_R1-R17_London_sep04 2" xfId="10226"/>
    <cellStyle name="_LS_dia11_040512_NY_R1-R17_London_sep04 2 2" xfId="10227"/>
    <cellStyle name="_LS_dia11_040512_NY_R1-R17_London_sep04 2 2 2" xfId="10228"/>
    <cellStyle name="_LS_dia11_040512_NY_R1-R17_London_sep04 2 2 3" xfId="10229"/>
    <cellStyle name="_LS_dia11_040512_NY_R1-R17_London_sep04 2 3" xfId="10230"/>
    <cellStyle name="_LS_dia11_040512_NY_R1-R17_London_sep04 3" xfId="10231"/>
    <cellStyle name="_LS_dia11_040512_NY_R1-R17_London_sep04 3 2" xfId="10232"/>
    <cellStyle name="_LS_dia11_040512_NY_R1-R17_London_sep04 4" xfId="10233"/>
    <cellStyle name="_LS_dia11_040512_NY_R1-R17_Offentligt finansiellt sparande och bytesbalans" xfId="10234"/>
    <cellStyle name="_LS_dia11_040512_NY_R1-R17_Världs BNP m Sveriges BNP" xfId="10235"/>
    <cellStyle name="_LS_dia11_040512_NY_USA_sep04" xfId="10236"/>
    <cellStyle name="_LS_dia11_040512_NY_USA_sep04 2" xfId="10237"/>
    <cellStyle name="_LS_dia11_040512_NY_USA_sep04 2 2" xfId="10238"/>
    <cellStyle name="_LS_dia11_040512_NY_USA_sep04 2 3" xfId="10239"/>
    <cellStyle name="_LS_dia11_040512_NY_USA_sep04 3" xfId="10240"/>
    <cellStyle name="_LS_dia11_040512_NY_USA_sep04 4" xfId="10241"/>
    <cellStyle name="_LS_dia11_040512_NY_USA_sep04 5" xfId="10242"/>
    <cellStyle name="_LS_dia11_040512_NY_USA_sep04_Bok1" xfId="10243"/>
    <cellStyle name="_LS_dia11_040512_NY_USA_sep04_Bok1 2" xfId="10244"/>
    <cellStyle name="_LS_dia11_040512_NY_USA_sep04_Bok1 2 2" xfId="10245"/>
    <cellStyle name="_LS_dia11_040512_NY_USA_sep04_Bok1 2 2 2" xfId="10246"/>
    <cellStyle name="_LS_dia11_040512_NY_USA_sep04_Bok1 2 2 3" xfId="10247"/>
    <cellStyle name="_LS_dia11_040512_NY_USA_sep04_Bok1 2 3" xfId="10248"/>
    <cellStyle name="_LS_dia11_040512_NY_USA_sep04_Bok1 3" xfId="10249"/>
    <cellStyle name="_LS_dia11_040512_NY_USA_sep04_Bok1 3 2" xfId="10250"/>
    <cellStyle name="_LS_dia11_040512_NY_USA_sep04_Bok1 4" xfId="10251"/>
    <cellStyle name="_LS_dia11_040512_NY_USA_sep04_CH_dia28_040929" xfId="10252"/>
    <cellStyle name="_LS_dia11_040512_NY_USA_sep04_CH_dia28_040929 2" xfId="10253"/>
    <cellStyle name="_LS_dia11_040512_NY_USA_sep04_CH_dia28_040929 2 2" xfId="10254"/>
    <cellStyle name="_LS_dia11_040512_NY_USA_sep04_CH_dia28_040929 2 2 2" xfId="10255"/>
    <cellStyle name="_LS_dia11_040512_NY_USA_sep04_CH_dia28_040929 2 2 3" xfId="10256"/>
    <cellStyle name="_LS_dia11_040512_NY_USA_sep04_CH_dia28_040929 2 3" xfId="10257"/>
    <cellStyle name="_LS_dia11_040512_NY_USA_sep04_CH_dia28_040929 3" xfId="10258"/>
    <cellStyle name="_LS_dia11_040512_NY_USA_sep04_CH_dia28_040929 3 2" xfId="10259"/>
    <cellStyle name="_LS_dia11_040512_NY_USA_sep04_CH_dia28_040929 4" xfId="10260"/>
    <cellStyle name="_LS_dia11_040512_NY_USA_sep04_CH_dia39_040930_uppdat" xfId="10261"/>
    <cellStyle name="_LS_dia11_040512_NY_USA_sep04_CH_dia39_040930_uppdat 2" xfId="10262"/>
    <cellStyle name="_LS_dia11_040512_NY_USA_sep04_CH_dia39_040930_uppdat 2 2" xfId="10263"/>
    <cellStyle name="_LS_dia11_040512_NY_USA_sep04_CH_dia39_040930_uppdat 3" xfId="10264"/>
    <cellStyle name="_LS_dia11_040512_NY_USA_sep04_CH_dia39_040930_uppdat 4" xfId="10265"/>
    <cellStyle name="_LS_dia11_040512_NY_USA_sep04_CH_dia39_040930_uppdat 5" xfId="10266"/>
    <cellStyle name="_LS_dia11_040512_NY_Världs BNP m Sveriges BNP" xfId="10267"/>
    <cellStyle name="_LS_dia12_040511" xfId="10268"/>
    <cellStyle name="_LS_dia12_040511 2" xfId="10269"/>
    <cellStyle name="_LS_dia12_040511 2 2" xfId="10270"/>
    <cellStyle name="_LS_dia12_040511 2 2 2" xfId="10271"/>
    <cellStyle name="_LS_dia12_040511 2 2 3" xfId="10272"/>
    <cellStyle name="_LS_dia12_040511 2 3" xfId="10273"/>
    <cellStyle name="_LS_dia12_040511 3" xfId="10274"/>
    <cellStyle name="_LS_dia12_040511 3 2" xfId="10275"/>
    <cellStyle name="_LS_dia12_040511 4" xfId="10276"/>
    <cellStyle name="_LS_dia12_040511_Bok1" xfId="10277"/>
    <cellStyle name="_LS_dia12_040511_Bok1 2" xfId="10278"/>
    <cellStyle name="_LS_dia12_040511_Bok1 2 2" xfId="10279"/>
    <cellStyle name="_LS_dia12_040511_Bok1 2 3" xfId="10280"/>
    <cellStyle name="_LS_dia12_040511_Bok1 3" xfId="10281"/>
    <cellStyle name="_LS_dia12_040511_Bok1 4" xfId="10282"/>
    <cellStyle name="_LS_dia12_040511_Bok1 5" xfId="10283"/>
    <cellStyle name="_LS_dia12_040511_Bok1_CH_dia28_040929" xfId="10284"/>
    <cellStyle name="_LS_dia12_040511_Bok1_CH_dia28_040929 2" xfId="10285"/>
    <cellStyle name="_LS_dia12_040511_Bok1_CH_dia28_040929 2 2" xfId="10286"/>
    <cellStyle name="_LS_dia12_040511_Bok1_CH_dia28_040929 2 2 2" xfId="10287"/>
    <cellStyle name="_LS_dia12_040511_Bok1_CH_dia28_040929 2 2 3" xfId="10288"/>
    <cellStyle name="_LS_dia12_040511_Bok1_CH_dia28_040929 2 3" xfId="10289"/>
    <cellStyle name="_LS_dia12_040511_Bok1_CH_dia28_040929 3" xfId="10290"/>
    <cellStyle name="_LS_dia12_040511_Bok1_CH_dia28_040929 3 2" xfId="10291"/>
    <cellStyle name="_LS_dia12_040511_Bok1_CH_dia28_040929 4" xfId="10292"/>
    <cellStyle name="_LS_dia12_040511_CH_dia25_041006_NY" xfId="10293"/>
    <cellStyle name="_LS_dia12_040511_CH_dia25_041006_NY 2" xfId="10294"/>
    <cellStyle name="_LS_dia12_040511_CH_dia25_041006_NY 2 2" xfId="10295"/>
    <cellStyle name="_LS_dia12_040511_CH_dia25_041006_NY 2 3" xfId="10296"/>
    <cellStyle name="_LS_dia12_040511_CH_dia25_041006_NY 3" xfId="10297"/>
    <cellStyle name="_LS_dia12_040511_CH_dia25_041006_NY 4" xfId="10298"/>
    <cellStyle name="_LS_dia12_040511_CH_dia25_041006_NY 5" xfId="10299"/>
    <cellStyle name="_LS_dia12_040511_Ekonomiska utvecklingen i Sverige" xfId="10300"/>
    <cellStyle name="_LS_dia12_040511_Ekonomiska utvecklingen i Sverige 2" xfId="10301"/>
    <cellStyle name="_LS_dia12_040511_Ekonomiska utvecklingen i Sverige 2 2" xfId="10302"/>
    <cellStyle name="_LS_dia12_040511_Ekonomiska utvecklingen i Sverige 2 2 2" xfId="10303"/>
    <cellStyle name="_LS_dia12_040511_Ekonomiska utvecklingen i Sverige 2 2 3" xfId="10304"/>
    <cellStyle name="_LS_dia12_040511_Ekonomiska utvecklingen i Sverige 2 3" xfId="10305"/>
    <cellStyle name="_LS_dia12_040511_Ekonomiska utvecklingen i Sverige 3" xfId="10306"/>
    <cellStyle name="_LS_dia12_040511_Ekonomiska utvecklingen i Sverige 3 2" xfId="10307"/>
    <cellStyle name="_LS_dia12_040511_Ekonomiska utvecklingen i Sverige 4" xfId="10308"/>
    <cellStyle name="_LS_dia12_040511_Ekonomiska utvecklingen i Sverige_CH_dia25_041006_NY" xfId="10309"/>
    <cellStyle name="_LS_dia12_040511_Ekonomiska utvecklingen i Sverige_CH_dia25_041006_NY 2" xfId="10310"/>
    <cellStyle name="_LS_dia12_040511_Ekonomiska utvecklingen i Sverige_CH_dia25_041006_NY 2 2" xfId="10311"/>
    <cellStyle name="_LS_dia12_040511_Ekonomiska utvecklingen i Sverige_CH_dia25_041006_NY 2 3" xfId="10312"/>
    <cellStyle name="_LS_dia12_040511_Ekonomiska utvecklingen i Sverige_CH_dia25_041006_NY 3" xfId="10313"/>
    <cellStyle name="_LS_dia12_040511_Ekonomiska utvecklingen i Sverige_CH_dia25_041006_NY 4" xfId="10314"/>
    <cellStyle name="_LS_dia12_040511_Ekonomiska utvecklingen i Sverige_CH_dia25_041006_NY 5" xfId="10315"/>
    <cellStyle name="_LS_dia12_040511_Industriproduktion" xfId="10316"/>
    <cellStyle name="_LS_dia12_040511_Industriproduktion Sverige" xfId="10317"/>
    <cellStyle name="_LS_dia12_040511_JS_dia22_041001" xfId="10318"/>
    <cellStyle name="_LS_dia12_040511_JS_dia22_041001 2" xfId="10319"/>
    <cellStyle name="_LS_dia12_040511_JS_dia22_041001 2 2" xfId="10320"/>
    <cellStyle name="_LS_dia12_040511_JS_dia22_041001 2 3" xfId="10321"/>
    <cellStyle name="_LS_dia12_040511_JS_dia22_041001 3" xfId="10322"/>
    <cellStyle name="_LS_dia12_040511_JS_dia22_041001 4" xfId="10323"/>
    <cellStyle name="_LS_dia12_040511_JS_dia22_041001 5" xfId="10324"/>
    <cellStyle name="_LS_dia12_040511_JS_dia22_041001_Industriproduktion" xfId="10325"/>
    <cellStyle name="_LS_dia12_040511_JS_dia22_041001_Industriproduktion Sverige" xfId="10326"/>
    <cellStyle name="_LS_dia12_040511_JS_dia22_041001_Offentligt finansiellt sparande och bytesbalans" xfId="10327"/>
    <cellStyle name="_LS_dia12_040511_JS_dia22_041001_Världs BNP m Sveriges BNP" xfId="10328"/>
    <cellStyle name="_LS_dia12_040511_London_sep04" xfId="10329"/>
    <cellStyle name="_LS_dia12_040511_London_sep04 2" xfId="10330"/>
    <cellStyle name="_LS_dia12_040511_London_sep04 2 2" xfId="10331"/>
    <cellStyle name="_LS_dia12_040511_London_sep04 2 2 2" xfId="10332"/>
    <cellStyle name="_LS_dia12_040511_London_sep04 2 2 3" xfId="10333"/>
    <cellStyle name="_LS_dia12_040511_London_sep04 2 3" xfId="10334"/>
    <cellStyle name="_LS_dia12_040511_London_sep04 3" xfId="10335"/>
    <cellStyle name="_LS_dia12_040511_London_sep04 3 2" xfId="10336"/>
    <cellStyle name="_LS_dia12_040511_London_sep04 4" xfId="10337"/>
    <cellStyle name="_LS_dia12_040511_Nyberg_sep04" xfId="10338"/>
    <cellStyle name="_LS_dia12_040511_Nyberg_sep04 2" xfId="10339"/>
    <cellStyle name="_LS_dia12_040511_Nyberg_sep04 2 2" xfId="10340"/>
    <cellStyle name="_LS_dia12_040511_Nyberg_sep04 2 3" xfId="10341"/>
    <cellStyle name="_LS_dia12_040511_Nyberg_sep04 3" xfId="10342"/>
    <cellStyle name="_LS_dia12_040511_Nyberg_sep04 4" xfId="10343"/>
    <cellStyle name="_LS_dia12_040511_Nyberg_sep04 5" xfId="10344"/>
    <cellStyle name="_LS_dia12_040511_Nyberg_sep04_Bok1" xfId="10345"/>
    <cellStyle name="_LS_dia12_040511_Nyberg_sep04_Bok1 2" xfId="10346"/>
    <cellStyle name="_LS_dia12_040511_Nyberg_sep04_Bok1 2 2" xfId="10347"/>
    <cellStyle name="_LS_dia12_040511_Nyberg_sep04_Bok1 2 2 2" xfId="10348"/>
    <cellStyle name="_LS_dia12_040511_Nyberg_sep04_Bok1 2 2 3" xfId="10349"/>
    <cellStyle name="_LS_dia12_040511_Nyberg_sep04_Bok1 2 3" xfId="10350"/>
    <cellStyle name="_LS_dia12_040511_Nyberg_sep04_Bok1 3" xfId="10351"/>
    <cellStyle name="_LS_dia12_040511_Nyberg_sep04_Bok1 3 2" xfId="10352"/>
    <cellStyle name="_LS_dia12_040511_Nyberg_sep04_Bok1 4" xfId="10353"/>
    <cellStyle name="_LS_dia12_040511_Nyberg_sep04_CH_dia28_040929" xfId="10354"/>
    <cellStyle name="_LS_dia12_040511_Nyberg_sep04_CH_dia28_040929 2" xfId="10355"/>
    <cellStyle name="_LS_dia12_040511_Nyberg_sep04_CH_dia28_040929 2 2" xfId="10356"/>
    <cellStyle name="_LS_dia12_040511_Nyberg_sep04_CH_dia28_040929 2 2 2" xfId="10357"/>
    <cellStyle name="_LS_dia12_040511_Nyberg_sep04_CH_dia28_040929 2 2 3" xfId="10358"/>
    <cellStyle name="_LS_dia12_040511_Nyberg_sep04_CH_dia28_040929 2 3" xfId="10359"/>
    <cellStyle name="_LS_dia12_040511_Nyberg_sep04_CH_dia28_040929 3" xfId="10360"/>
    <cellStyle name="_LS_dia12_040511_Nyberg_sep04_CH_dia28_040929 3 2" xfId="10361"/>
    <cellStyle name="_LS_dia12_040511_Nyberg_sep04_CH_dia28_040929 4" xfId="10362"/>
    <cellStyle name="_LS_dia12_040511_Nyberg_sep04_CH_dia39_040930_uppdat" xfId="10363"/>
    <cellStyle name="_LS_dia12_040511_Nyberg_sep04_CH_dia39_040930_uppdat 2" xfId="10364"/>
    <cellStyle name="_LS_dia12_040511_Nyberg_sep04_CH_dia39_040930_uppdat 2 2" xfId="10365"/>
    <cellStyle name="_LS_dia12_040511_Nyberg_sep04_CH_dia39_040930_uppdat 3" xfId="10366"/>
    <cellStyle name="_LS_dia12_040511_Nyberg_sep04_CH_dia39_040930_uppdat 4" xfId="10367"/>
    <cellStyle name="_LS_dia12_040511_Nyberg_sep04_CH_dia39_040930_uppdat 5" xfId="10368"/>
    <cellStyle name="_LS_dia12_040511_Offentligt finansiellt sparande och bytesbalans" xfId="10369"/>
    <cellStyle name="_LS_dia12_040511_R1-R17" xfId="10370"/>
    <cellStyle name="_LS_dia12_040511_R1-R17 2" xfId="10371"/>
    <cellStyle name="_LS_dia12_040511_R1-R17 2 2" xfId="10372"/>
    <cellStyle name="_LS_dia12_040511_R1-R17 2 2 2" xfId="10373"/>
    <cellStyle name="_LS_dia12_040511_R1-R17 2 2 3" xfId="10374"/>
    <cellStyle name="_LS_dia12_040511_R1-R17 2 3" xfId="10375"/>
    <cellStyle name="_LS_dia12_040511_R1-R17 3" xfId="10376"/>
    <cellStyle name="_LS_dia12_040511_R1-R17 3 2" xfId="10377"/>
    <cellStyle name="_LS_dia12_040511_R1-R17 4" xfId="10378"/>
    <cellStyle name="_LS_dia12_040511_R1-R17_31_59" xfId="10379"/>
    <cellStyle name="_LS_dia12_040511_R1-R17_31_59 2" xfId="10380"/>
    <cellStyle name="_LS_dia12_040511_R1-R17_31_59 3" xfId="10381"/>
    <cellStyle name="_LS_dia12_040511_R1-R17_Bok1" xfId="10382"/>
    <cellStyle name="_LS_dia12_040511_R1-R17_Bok1 2" xfId="10383"/>
    <cellStyle name="_LS_dia12_040511_R1-R17_Bok1 2 2" xfId="10384"/>
    <cellStyle name="_LS_dia12_040511_R1-R17_Bok1 2 3" xfId="10385"/>
    <cellStyle name="_LS_dia12_040511_R1-R17_Bok1 3" xfId="10386"/>
    <cellStyle name="_LS_dia12_040511_R1-R17_Bok1 4" xfId="10387"/>
    <cellStyle name="_LS_dia12_040511_R1-R17_Bok1 5" xfId="10388"/>
    <cellStyle name="_LS_dia12_040511_R1-R17_Bok1_CH_dia28_040929" xfId="10389"/>
    <cellStyle name="_LS_dia12_040511_R1-R17_Bok1_CH_dia28_040929 2" xfId="10390"/>
    <cellStyle name="_LS_dia12_040511_R1-R17_Bok1_CH_dia28_040929 2 2" xfId="10391"/>
    <cellStyle name="_LS_dia12_040511_R1-R17_Bok1_CH_dia28_040929 2 2 2" xfId="10392"/>
    <cellStyle name="_LS_dia12_040511_R1-R17_Bok1_CH_dia28_040929 2 2 3" xfId="10393"/>
    <cellStyle name="_LS_dia12_040511_R1-R17_Bok1_CH_dia28_040929 2 3" xfId="10394"/>
    <cellStyle name="_LS_dia12_040511_R1-R17_Bok1_CH_dia28_040929 3" xfId="10395"/>
    <cellStyle name="_LS_dia12_040511_R1-R17_Bok1_CH_dia28_040929 3 2" xfId="10396"/>
    <cellStyle name="_LS_dia12_040511_R1-R17_Bok1_CH_dia28_040929 4" xfId="10397"/>
    <cellStyle name="_LS_dia12_040511_R1-R17_CH_dia25_041006_NY" xfId="10398"/>
    <cellStyle name="_LS_dia12_040511_R1-R17_CH_dia25_041006_NY 2" xfId="10399"/>
    <cellStyle name="_LS_dia12_040511_R1-R17_CH_dia25_041006_NY 2 2" xfId="10400"/>
    <cellStyle name="_LS_dia12_040511_R1-R17_CH_dia25_041006_NY 2 3" xfId="10401"/>
    <cellStyle name="_LS_dia12_040511_R1-R17_CH_dia25_041006_NY 3" xfId="10402"/>
    <cellStyle name="_LS_dia12_040511_R1-R17_CH_dia25_041006_NY 4" xfId="10403"/>
    <cellStyle name="_LS_dia12_040511_R1-R17_CH_dia25_041006_NY 5" xfId="10404"/>
    <cellStyle name="_LS_dia12_040511_R1-R17_Ekonomiska utvecklingen i Sverige" xfId="10405"/>
    <cellStyle name="_LS_dia12_040511_R1-R17_Ekonomiska utvecklingen i Sverige 2" xfId="10406"/>
    <cellStyle name="_LS_dia12_040511_R1-R17_Ekonomiska utvecklingen i Sverige 2 2" xfId="10407"/>
    <cellStyle name="_LS_dia12_040511_R1-R17_Ekonomiska utvecklingen i Sverige 2 3" xfId="10408"/>
    <cellStyle name="_LS_dia12_040511_R1-R17_Ekonomiska utvecklingen i Sverige 3" xfId="10409"/>
    <cellStyle name="_LS_dia12_040511_R1-R17_Ekonomiska utvecklingen i Sverige 4" xfId="10410"/>
    <cellStyle name="_LS_dia12_040511_R1-R17_Ekonomiska utvecklingen i Sverige 5" xfId="10411"/>
    <cellStyle name="_LS_dia12_040511_R1-R17_Ekonomiska utvecklingen i Sverige_Bok1" xfId="10412"/>
    <cellStyle name="_LS_dia12_040511_R1-R17_Ekonomiska utvecklingen i Sverige_Bok1 2" xfId="10413"/>
    <cellStyle name="_LS_dia12_040511_R1-R17_Ekonomiska utvecklingen i Sverige_Bok1 2 2" xfId="10414"/>
    <cellStyle name="_LS_dia12_040511_R1-R17_Ekonomiska utvecklingen i Sverige_Bok1 2 2 2" xfId="10415"/>
    <cellStyle name="_LS_dia12_040511_R1-R17_Ekonomiska utvecklingen i Sverige_Bok1 2 2 3" xfId="10416"/>
    <cellStyle name="_LS_dia12_040511_R1-R17_Ekonomiska utvecklingen i Sverige_Bok1 2 3" xfId="10417"/>
    <cellStyle name="_LS_dia12_040511_R1-R17_Ekonomiska utvecklingen i Sverige_Bok1 3" xfId="10418"/>
    <cellStyle name="_LS_dia12_040511_R1-R17_Ekonomiska utvecklingen i Sverige_Bok1 3 2" xfId="10419"/>
    <cellStyle name="_LS_dia12_040511_R1-R17_Ekonomiska utvecklingen i Sverige_Bok1 4" xfId="10420"/>
    <cellStyle name="_LS_dia12_040511_R1-R17_Ekonomiska utvecklingen i Sverige_CH_dia28_040929" xfId="10421"/>
    <cellStyle name="_LS_dia12_040511_R1-R17_Ekonomiska utvecklingen i Sverige_CH_dia28_040929 2" xfId="10422"/>
    <cellStyle name="_LS_dia12_040511_R1-R17_Ekonomiska utvecklingen i Sverige_CH_dia28_040929 2 2" xfId="10423"/>
    <cellStyle name="_LS_dia12_040511_R1-R17_Ekonomiska utvecklingen i Sverige_CH_dia28_040929 2 2 2" xfId="10424"/>
    <cellStyle name="_LS_dia12_040511_R1-R17_Ekonomiska utvecklingen i Sverige_CH_dia28_040929 2 2 3" xfId="10425"/>
    <cellStyle name="_LS_dia12_040511_R1-R17_Ekonomiska utvecklingen i Sverige_CH_dia28_040929 2 3" xfId="10426"/>
    <cellStyle name="_LS_dia12_040511_R1-R17_Ekonomiska utvecklingen i Sverige_CH_dia28_040929 3" xfId="10427"/>
    <cellStyle name="_LS_dia12_040511_R1-R17_Ekonomiska utvecklingen i Sverige_CH_dia28_040929 3 2" xfId="10428"/>
    <cellStyle name="_LS_dia12_040511_R1-R17_Ekonomiska utvecklingen i Sverige_CH_dia28_040929 4" xfId="10429"/>
    <cellStyle name="_LS_dia12_040511_R1-R17_Ekonomiska utvecklingen i Sverige_CH_dia39_040930_uppdat" xfId="10430"/>
    <cellStyle name="_LS_dia12_040511_R1-R17_Ekonomiska utvecklingen i Sverige_CH_dia39_040930_uppdat 2" xfId="10431"/>
    <cellStyle name="_LS_dia12_040511_R1-R17_Ekonomiska utvecklingen i Sverige_CH_dia39_040930_uppdat 2 2" xfId="10432"/>
    <cellStyle name="_LS_dia12_040511_R1-R17_Ekonomiska utvecklingen i Sverige_CH_dia39_040930_uppdat 3" xfId="10433"/>
    <cellStyle name="_LS_dia12_040511_R1-R17_Ekonomiska utvecklingen i Sverige_CH_dia39_040930_uppdat 4" xfId="10434"/>
    <cellStyle name="_LS_dia12_040511_R1-R17_Ekonomiska utvecklingen i Sverige_CH_dia39_040930_uppdat 5" xfId="10435"/>
    <cellStyle name="_LS_dia12_040511_R1-R17_Industriproduktion" xfId="10436"/>
    <cellStyle name="_LS_dia12_040511_R1-R17_Industriproduktion Sverige" xfId="10437"/>
    <cellStyle name="_LS_dia12_040511_R1-R17_JS_dia17_041118" xfId="10438"/>
    <cellStyle name="_LS_dia12_040511_R1-R17_JS_dia17_041118 2" xfId="10439"/>
    <cellStyle name="_LS_dia12_040511_R1-R17_JS_dia17_041118 3" xfId="10440"/>
    <cellStyle name="_LS_dia12_040511_R1-R17_JS_dia18_041129" xfId="10441"/>
    <cellStyle name="_LS_dia12_040511_R1-R17_JS_dia18_041129 2" xfId="10442"/>
    <cellStyle name="_LS_dia12_040511_R1-R17_JS_dia18_041129 3" xfId="10443"/>
    <cellStyle name="_LS_dia12_040511_R1-R17_JS_dia19_041118" xfId="10444"/>
    <cellStyle name="_LS_dia12_040511_R1-R17_JS_dia19_041118 2" xfId="10445"/>
    <cellStyle name="_LS_dia12_040511_R1-R17_JS_dia19_041118 3" xfId="10446"/>
    <cellStyle name="_LS_dia12_040511_R1-R17_JS_dia20_041124" xfId="10447"/>
    <cellStyle name="_LS_dia12_040511_R1-R17_JS_dia20_041124 2" xfId="10448"/>
    <cellStyle name="_LS_dia12_040511_R1-R17_JS_dia20_041124 3" xfId="10449"/>
    <cellStyle name="_LS_dia12_040511_R1-R17_JS_dia21_041203_ny" xfId="10450"/>
    <cellStyle name="_LS_dia12_040511_R1-R17_JS_dia21_041203_ny 2" xfId="10451"/>
    <cellStyle name="_LS_dia12_040511_R1-R17_JS_dia21_041203_ny 3" xfId="10452"/>
    <cellStyle name="_LS_dia12_040511_R1-R17_JS_dia22_041001" xfId="10453"/>
    <cellStyle name="_LS_dia12_040511_R1-R17_JS_dia22_041001 2" xfId="10454"/>
    <cellStyle name="_LS_dia12_040511_R1-R17_JS_dia22_041001 2 2" xfId="10455"/>
    <cellStyle name="_LS_dia12_040511_R1-R17_JS_dia22_041001 2 3" xfId="10456"/>
    <cellStyle name="_LS_dia12_040511_R1-R17_JS_dia22_041001 3" xfId="10457"/>
    <cellStyle name="_LS_dia12_040511_R1-R17_JS_dia22_041001 4" xfId="10458"/>
    <cellStyle name="_LS_dia12_040511_R1-R17_JS_dia22_041001 5" xfId="10459"/>
    <cellStyle name="_LS_dia12_040511_R1-R17_JS_dia22_041001_Industriproduktion" xfId="10460"/>
    <cellStyle name="_LS_dia12_040511_R1-R17_JS_dia22_041001_Industriproduktion Sverige" xfId="10461"/>
    <cellStyle name="_LS_dia12_040511_R1-R17_JS_dia22_041001_Offentligt finansiellt sparande och bytesbalans" xfId="10462"/>
    <cellStyle name="_LS_dia12_040511_R1-R17_JS_dia22_041001_Världs BNP m Sveriges BNP" xfId="10463"/>
    <cellStyle name="_LS_dia12_040511_R1-R17_JS_dia22_041201_ny_igen" xfId="10464"/>
    <cellStyle name="_LS_dia12_040511_R1-R17_JS_dia22_041201_ny_igen 2" xfId="10465"/>
    <cellStyle name="_LS_dia12_040511_R1-R17_JS_dia22_041201_ny_igen 3" xfId="10466"/>
    <cellStyle name="_LS_dia12_040511_R1-R17_JS_dia23_041119" xfId="10467"/>
    <cellStyle name="_LS_dia12_040511_R1-R17_JS_dia23_041119 2" xfId="10468"/>
    <cellStyle name="_LS_dia12_040511_R1-R17_JS_dia23_041119 3" xfId="10469"/>
    <cellStyle name="_LS_dia12_040511_R1-R17_JS_dia24_041124_ny" xfId="10470"/>
    <cellStyle name="_LS_dia12_040511_R1-R17_JS_dia24_041124_ny 2" xfId="10471"/>
    <cellStyle name="_LS_dia12_040511_R1-R17_JS_dia24_041124_ny 3" xfId="10472"/>
    <cellStyle name="_LS_dia12_040511_R1-R17_JS_dia25_041202_ny" xfId="10473"/>
    <cellStyle name="_LS_dia12_040511_R1-R17_JS_dia25_041202_ny 2" xfId="10474"/>
    <cellStyle name="_LS_dia12_040511_R1-R17_JS_dia25_041202_ny 3" xfId="10475"/>
    <cellStyle name="_LS_dia12_040511_R1-R17_JS_dia26_041126" xfId="10476"/>
    <cellStyle name="_LS_dia12_040511_R1-R17_JS_dia26_041126 2" xfId="10477"/>
    <cellStyle name="_LS_dia12_040511_R1-R17_JS_dia26_041126 3" xfId="10478"/>
    <cellStyle name="_LS_dia12_040511_R1-R17_JS_dia27_041124_ny" xfId="10479"/>
    <cellStyle name="_LS_dia12_040511_R1-R17_JS_dia27_041124_ny 2" xfId="10480"/>
    <cellStyle name="_LS_dia12_040511_R1-R17_JS_dia27_041124_ny 3" xfId="10481"/>
    <cellStyle name="_LS_dia12_040511_R1-R17_JS_dia28_041130_ny" xfId="10482"/>
    <cellStyle name="_LS_dia12_040511_R1-R17_JS_dia28_041130_ny 2" xfId="10483"/>
    <cellStyle name="_LS_dia12_040511_R1-R17_JS_dia28_041130_ny 3" xfId="10484"/>
    <cellStyle name="_LS_dia12_040511_R1-R17_JS_dia29_041130_ny" xfId="10485"/>
    <cellStyle name="_LS_dia12_040511_R1-R17_JS_dia29_041130_ny 2" xfId="10486"/>
    <cellStyle name="_LS_dia12_040511_R1-R17_JS_dia29_041130_ny 3" xfId="10487"/>
    <cellStyle name="_LS_dia12_040511_R1-R17_JS_diaX12_041202" xfId="10488"/>
    <cellStyle name="_LS_dia12_040511_R1-R17_JS_diaX12_041202 2" xfId="10489"/>
    <cellStyle name="_LS_dia12_040511_R1-R17_JS_diaX12_041202 3" xfId="10490"/>
    <cellStyle name="_LS_dia12_040511_R1-R17_London_sep04" xfId="10491"/>
    <cellStyle name="_LS_dia12_040511_R1-R17_London_sep04 2" xfId="10492"/>
    <cellStyle name="_LS_dia12_040511_R1-R17_London_sep04 2 2" xfId="10493"/>
    <cellStyle name="_LS_dia12_040511_R1-R17_London_sep04 2 2 2" xfId="10494"/>
    <cellStyle name="_LS_dia12_040511_R1-R17_London_sep04 2 2 3" xfId="10495"/>
    <cellStyle name="_LS_dia12_040511_R1-R17_London_sep04 2 3" xfId="10496"/>
    <cellStyle name="_LS_dia12_040511_R1-R17_London_sep04 3" xfId="10497"/>
    <cellStyle name="_LS_dia12_040511_R1-R17_London_sep04 3 2" xfId="10498"/>
    <cellStyle name="_LS_dia12_040511_R1-R17_London_sep04 4" xfId="10499"/>
    <cellStyle name="_LS_dia12_040511_R1-R17_Offentligt finansiellt sparande och bytesbalans" xfId="10500"/>
    <cellStyle name="_LS_dia12_040511_R1-R17_Världs BNP m Sveriges BNP" xfId="10501"/>
    <cellStyle name="_LS_dia12_040511_USA_sep04" xfId="10502"/>
    <cellStyle name="_LS_dia12_040511_USA_sep04 2" xfId="10503"/>
    <cellStyle name="_LS_dia12_040511_USA_sep04 2 2" xfId="10504"/>
    <cellStyle name="_LS_dia12_040511_USA_sep04 2 3" xfId="10505"/>
    <cellStyle name="_LS_dia12_040511_USA_sep04 3" xfId="10506"/>
    <cellStyle name="_LS_dia12_040511_USA_sep04 4" xfId="10507"/>
    <cellStyle name="_LS_dia12_040511_USA_sep04 5" xfId="10508"/>
    <cellStyle name="_LS_dia12_040511_USA_sep04_Bok1" xfId="10509"/>
    <cellStyle name="_LS_dia12_040511_USA_sep04_Bok1 2" xfId="10510"/>
    <cellStyle name="_LS_dia12_040511_USA_sep04_Bok1 2 2" xfId="10511"/>
    <cellStyle name="_LS_dia12_040511_USA_sep04_Bok1 2 2 2" xfId="10512"/>
    <cellStyle name="_LS_dia12_040511_USA_sep04_Bok1 2 2 3" xfId="10513"/>
    <cellStyle name="_LS_dia12_040511_USA_sep04_Bok1 2 3" xfId="10514"/>
    <cellStyle name="_LS_dia12_040511_USA_sep04_Bok1 3" xfId="10515"/>
    <cellStyle name="_LS_dia12_040511_USA_sep04_Bok1 3 2" xfId="10516"/>
    <cellStyle name="_LS_dia12_040511_USA_sep04_Bok1 4" xfId="10517"/>
    <cellStyle name="_LS_dia12_040511_USA_sep04_CH_dia28_040929" xfId="10518"/>
    <cellStyle name="_LS_dia12_040511_USA_sep04_CH_dia28_040929 2" xfId="10519"/>
    <cellStyle name="_LS_dia12_040511_USA_sep04_CH_dia28_040929 2 2" xfId="10520"/>
    <cellStyle name="_LS_dia12_040511_USA_sep04_CH_dia28_040929 2 2 2" xfId="10521"/>
    <cellStyle name="_LS_dia12_040511_USA_sep04_CH_dia28_040929 2 2 3" xfId="10522"/>
    <cellStyle name="_LS_dia12_040511_USA_sep04_CH_dia28_040929 2 3" xfId="10523"/>
    <cellStyle name="_LS_dia12_040511_USA_sep04_CH_dia28_040929 3" xfId="10524"/>
    <cellStyle name="_LS_dia12_040511_USA_sep04_CH_dia28_040929 3 2" xfId="10525"/>
    <cellStyle name="_LS_dia12_040511_USA_sep04_CH_dia28_040929 4" xfId="10526"/>
    <cellStyle name="_LS_dia12_040511_USA_sep04_CH_dia39_040930_uppdat" xfId="10527"/>
    <cellStyle name="_LS_dia12_040511_USA_sep04_CH_dia39_040930_uppdat 2" xfId="10528"/>
    <cellStyle name="_LS_dia12_040511_USA_sep04_CH_dia39_040930_uppdat 2 2" xfId="10529"/>
    <cellStyle name="_LS_dia12_040511_USA_sep04_CH_dia39_040930_uppdat 3" xfId="10530"/>
    <cellStyle name="_LS_dia12_040511_USA_sep04_CH_dia39_040930_uppdat 4" xfId="10531"/>
    <cellStyle name="_LS_dia12_040511_USA_sep04_CH_dia39_040930_uppdat 5" xfId="10532"/>
    <cellStyle name="_LS_dia12_040511_Världs BNP m Sveriges BNP" xfId="10533"/>
    <cellStyle name="_LS_dia13_040511" xfId="10534"/>
    <cellStyle name="_LS_dia13_040511 2" xfId="10535"/>
    <cellStyle name="_LS_dia13_040511 2 2" xfId="10536"/>
    <cellStyle name="_LS_dia13_040511 2 2 2" xfId="10537"/>
    <cellStyle name="_LS_dia13_040511 2 2 3" xfId="10538"/>
    <cellStyle name="_LS_dia13_040511 2 3" xfId="10539"/>
    <cellStyle name="_LS_dia13_040511 3" xfId="10540"/>
    <cellStyle name="_LS_dia13_040511 3 2" xfId="10541"/>
    <cellStyle name="_LS_dia13_040511 4" xfId="10542"/>
    <cellStyle name="_LS_dia13_040511_Bok1" xfId="10543"/>
    <cellStyle name="_LS_dia13_040511_Bok1 2" xfId="10544"/>
    <cellStyle name="_LS_dia13_040511_Bok1 2 2" xfId="10545"/>
    <cellStyle name="_LS_dia13_040511_Bok1 2 3" xfId="10546"/>
    <cellStyle name="_LS_dia13_040511_Bok1 3" xfId="10547"/>
    <cellStyle name="_LS_dia13_040511_Bok1 4" xfId="10548"/>
    <cellStyle name="_LS_dia13_040511_Bok1 5" xfId="10549"/>
    <cellStyle name="_LS_dia13_040511_Bok1_CH_dia28_040929" xfId="10550"/>
    <cellStyle name="_LS_dia13_040511_Bok1_CH_dia28_040929 2" xfId="10551"/>
    <cellStyle name="_LS_dia13_040511_Bok1_CH_dia28_040929 2 2" xfId="10552"/>
    <cellStyle name="_LS_dia13_040511_Bok1_CH_dia28_040929 2 2 2" xfId="10553"/>
    <cellStyle name="_LS_dia13_040511_Bok1_CH_dia28_040929 2 2 3" xfId="10554"/>
    <cellStyle name="_LS_dia13_040511_Bok1_CH_dia28_040929 2 3" xfId="10555"/>
    <cellStyle name="_LS_dia13_040511_Bok1_CH_dia28_040929 3" xfId="10556"/>
    <cellStyle name="_LS_dia13_040511_Bok1_CH_dia28_040929 3 2" xfId="10557"/>
    <cellStyle name="_LS_dia13_040511_Bok1_CH_dia28_040929 4" xfId="10558"/>
    <cellStyle name="_LS_dia13_040511_CH_dia25_041006_NY" xfId="10559"/>
    <cellStyle name="_LS_dia13_040511_CH_dia25_041006_NY 2" xfId="10560"/>
    <cellStyle name="_LS_dia13_040511_CH_dia25_041006_NY 2 2" xfId="10561"/>
    <cellStyle name="_LS_dia13_040511_CH_dia25_041006_NY 2 3" xfId="10562"/>
    <cellStyle name="_LS_dia13_040511_CH_dia25_041006_NY 3" xfId="10563"/>
    <cellStyle name="_LS_dia13_040511_CH_dia25_041006_NY 4" xfId="10564"/>
    <cellStyle name="_LS_dia13_040511_CH_dia25_041006_NY 5" xfId="10565"/>
    <cellStyle name="_LS_dia13_040511_Ekonomiska utvecklingen i Sverige" xfId="10566"/>
    <cellStyle name="_LS_dia13_040511_Ekonomiska utvecklingen i Sverige 2" xfId="10567"/>
    <cellStyle name="_LS_dia13_040511_Ekonomiska utvecklingen i Sverige 2 2" xfId="10568"/>
    <cellStyle name="_LS_dia13_040511_Ekonomiska utvecklingen i Sverige 2 2 2" xfId="10569"/>
    <cellStyle name="_LS_dia13_040511_Ekonomiska utvecklingen i Sverige 2 2 3" xfId="10570"/>
    <cellStyle name="_LS_dia13_040511_Ekonomiska utvecklingen i Sverige 2 3" xfId="10571"/>
    <cellStyle name="_LS_dia13_040511_Ekonomiska utvecklingen i Sverige 3" xfId="10572"/>
    <cellStyle name="_LS_dia13_040511_Ekonomiska utvecklingen i Sverige 3 2" xfId="10573"/>
    <cellStyle name="_LS_dia13_040511_Ekonomiska utvecklingen i Sverige 4" xfId="10574"/>
    <cellStyle name="_LS_dia13_040511_Ekonomiska utvecklingen i Sverige_CH_dia25_041006_NY" xfId="10575"/>
    <cellStyle name="_LS_dia13_040511_Ekonomiska utvecklingen i Sverige_CH_dia25_041006_NY 2" xfId="10576"/>
    <cellStyle name="_LS_dia13_040511_Ekonomiska utvecklingen i Sverige_CH_dia25_041006_NY 2 2" xfId="10577"/>
    <cellStyle name="_LS_dia13_040511_Ekonomiska utvecklingen i Sverige_CH_dia25_041006_NY 2 3" xfId="10578"/>
    <cellStyle name="_LS_dia13_040511_Ekonomiska utvecklingen i Sverige_CH_dia25_041006_NY 3" xfId="10579"/>
    <cellStyle name="_LS_dia13_040511_Ekonomiska utvecklingen i Sverige_CH_dia25_041006_NY 4" xfId="10580"/>
    <cellStyle name="_LS_dia13_040511_Ekonomiska utvecklingen i Sverige_CH_dia25_041006_NY 5" xfId="10581"/>
    <cellStyle name="_LS_dia13_040511_Industriproduktion" xfId="10582"/>
    <cellStyle name="_LS_dia13_040511_Industriproduktion Sverige" xfId="10583"/>
    <cellStyle name="_LS_dia13_040511_JS_dia22_041001" xfId="10584"/>
    <cellStyle name="_LS_dia13_040511_JS_dia22_041001 2" xfId="10585"/>
    <cellStyle name="_LS_dia13_040511_JS_dia22_041001 2 2" xfId="10586"/>
    <cellStyle name="_LS_dia13_040511_JS_dia22_041001 2 3" xfId="10587"/>
    <cellStyle name="_LS_dia13_040511_JS_dia22_041001 3" xfId="10588"/>
    <cellStyle name="_LS_dia13_040511_JS_dia22_041001 4" xfId="10589"/>
    <cellStyle name="_LS_dia13_040511_JS_dia22_041001 5" xfId="10590"/>
    <cellStyle name="_LS_dia13_040511_JS_dia22_041001_Industriproduktion" xfId="10591"/>
    <cellStyle name="_LS_dia13_040511_JS_dia22_041001_Industriproduktion Sverige" xfId="10592"/>
    <cellStyle name="_LS_dia13_040511_JS_dia22_041001_Offentligt finansiellt sparande och bytesbalans" xfId="10593"/>
    <cellStyle name="_LS_dia13_040511_JS_dia22_041001_Världs BNP m Sveriges BNP" xfId="10594"/>
    <cellStyle name="_LS_dia13_040511_London_sep04" xfId="10595"/>
    <cellStyle name="_LS_dia13_040511_London_sep04 2" xfId="10596"/>
    <cellStyle name="_LS_dia13_040511_London_sep04 2 2" xfId="10597"/>
    <cellStyle name="_LS_dia13_040511_London_sep04 2 2 2" xfId="10598"/>
    <cellStyle name="_LS_dia13_040511_London_sep04 2 2 3" xfId="10599"/>
    <cellStyle name="_LS_dia13_040511_London_sep04 2 3" xfId="10600"/>
    <cellStyle name="_LS_dia13_040511_London_sep04 3" xfId="10601"/>
    <cellStyle name="_LS_dia13_040511_London_sep04 3 2" xfId="10602"/>
    <cellStyle name="_LS_dia13_040511_London_sep04 4" xfId="10603"/>
    <cellStyle name="_LS_dia13_040511_Nyberg_sep04" xfId="10604"/>
    <cellStyle name="_LS_dia13_040511_Nyberg_sep04 2" xfId="10605"/>
    <cellStyle name="_LS_dia13_040511_Nyberg_sep04 2 2" xfId="10606"/>
    <cellStyle name="_LS_dia13_040511_Nyberg_sep04 2 3" xfId="10607"/>
    <cellStyle name="_LS_dia13_040511_Nyberg_sep04 3" xfId="10608"/>
    <cellStyle name="_LS_dia13_040511_Nyberg_sep04 4" xfId="10609"/>
    <cellStyle name="_LS_dia13_040511_Nyberg_sep04 5" xfId="10610"/>
    <cellStyle name="_LS_dia13_040511_Nyberg_sep04_Bok1" xfId="10611"/>
    <cellStyle name="_LS_dia13_040511_Nyberg_sep04_Bok1 2" xfId="10612"/>
    <cellStyle name="_LS_dia13_040511_Nyberg_sep04_Bok1 2 2" xfId="10613"/>
    <cellStyle name="_LS_dia13_040511_Nyberg_sep04_Bok1 2 2 2" xfId="10614"/>
    <cellStyle name="_LS_dia13_040511_Nyberg_sep04_Bok1 2 2 3" xfId="10615"/>
    <cellStyle name="_LS_dia13_040511_Nyberg_sep04_Bok1 2 3" xfId="10616"/>
    <cellStyle name="_LS_dia13_040511_Nyberg_sep04_Bok1 3" xfId="10617"/>
    <cellStyle name="_LS_dia13_040511_Nyberg_sep04_Bok1 3 2" xfId="10618"/>
    <cellStyle name="_LS_dia13_040511_Nyberg_sep04_Bok1 4" xfId="10619"/>
    <cellStyle name="_LS_dia13_040511_Nyberg_sep04_CH_dia28_040929" xfId="10620"/>
    <cellStyle name="_LS_dia13_040511_Nyberg_sep04_CH_dia28_040929 2" xfId="10621"/>
    <cellStyle name="_LS_dia13_040511_Nyberg_sep04_CH_dia28_040929 2 2" xfId="10622"/>
    <cellStyle name="_LS_dia13_040511_Nyberg_sep04_CH_dia28_040929 2 2 2" xfId="10623"/>
    <cellStyle name="_LS_dia13_040511_Nyberg_sep04_CH_dia28_040929 2 2 3" xfId="10624"/>
    <cellStyle name="_LS_dia13_040511_Nyberg_sep04_CH_dia28_040929 2 3" xfId="10625"/>
    <cellStyle name="_LS_dia13_040511_Nyberg_sep04_CH_dia28_040929 3" xfId="10626"/>
    <cellStyle name="_LS_dia13_040511_Nyberg_sep04_CH_dia28_040929 3 2" xfId="10627"/>
    <cellStyle name="_LS_dia13_040511_Nyberg_sep04_CH_dia28_040929 4" xfId="10628"/>
    <cellStyle name="_LS_dia13_040511_Nyberg_sep04_CH_dia39_040930_uppdat" xfId="10629"/>
    <cellStyle name="_LS_dia13_040511_Nyberg_sep04_CH_dia39_040930_uppdat 2" xfId="10630"/>
    <cellStyle name="_LS_dia13_040511_Nyberg_sep04_CH_dia39_040930_uppdat 2 2" xfId="10631"/>
    <cellStyle name="_LS_dia13_040511_Nyberg_sep04_CH_dia39_040930_uppdat 3" xfId="10632"/>
    <cellStyle name="_LS_dia13_040511_Nyberg_sep04_CH_dia39_040930_uppdat 4" xfId="10633"/>
    <cellStyle name="_LS_dia13_040511_Nyberg_sep04_CH_dia39_040930_uppdat 5" xfId="10634"/>
    <cellStyle name="_LS_dia13_040511_Offentligt finansiellt sparande och bytesbalans" xfId="10635"/>
    <cellStyle name="_LS_dia13_040511_R1-R17" xfId="10636"/>
    <cellStyle name="_LS_dia13_040511_R1-R17 2" xfId="10637"/>
    <cellStyle name="_LS_dia13_040511_R1-R17 2 2" xfId="10638"/>
    <cellStyle name="_LS_dia13_040511_R1-R17 2 2 2" xfId="10639"/>
    <cellStyle name="_LS_dia13_040511_R1-R17 2 2 3" xfId="10640"/>
    <cellStyle name="_LS_dia13_040511_R1-R17 2 3" xfId="10641"/>
    <cellStyle name="_LS_dia13_040511_R1-R17 3" xfId="10642"/>
    <cellStyle name="_LS_dia13_040511_R1-R17 3 2" xfId="10643"/>
    <cellStyle name="_LS_dia13_040511_R1-R17 4" xfId="10644"/>
    <cellStyle name="_LS_dia13_040511_R1-R17_31_59" xfId="10645"/>
    <cellStyle name="_LS_dia13_040511_R1-R17_31_59 2" xfId="10646"/>
    <cellStyle name="_LS_dia13_040511_R1-R17_31_59 3" xfId="10647"/>
    <cellStyle name="_LS_dia13_040511_R1-R17_Bok1" xfId="10648"/>
    <cellStyle name="_LS_dia13_040511_R1-R17_Bok1 2" xfId="10649"/>
    <cellStyle name="_LS_dia13_040511_R1-R17_Bok1 2 2" xfId="10650"/>
    <cellStyle name="_LS_dia13_040511_R1-R17_Bok1 2 3" xfId="10651"/>
    <cellStyle name="_LS_dia13_040511_R1-R17_Bok1 3" xfId="10652"/>
    <cellStyle name="_LS_dia13_040511_R1-R17_Bok1 4" xfId="10653"/>
    <cellStyle name="_LS_dia13_040511_R1-R17_Bok1 5" xfId="10654"/>
    <cellStyle name="_LS_dia13_040511_R1-R17_Bok1_CH_dia28_040929" xfId="10655"/>
    <cellStyle name="_LS_dia13_040511_R1-R17_Bok1_CH_dia28_040929 2" xfId="10656"/>
    <cellStyle name="_LS_dia13_040511_R1-R17_Bok1_CH_dia28_040929 2 2" xfId="10657"/>
    <cellStyle name="_LS_dia13_040511_R1-R17_Bok1_CH_dia28_040929 2 2 2" xfId="10658"/>
    <cellStyle name="_LS_dia13_040511_R1-R17_Bok1_CH_dia28_040929 2 2 3" xfId="10659"/>
    <cellStyle name="_LS_dia13_040511_R1-R17_Bok1_CH_dia28_040929 2 3" xfId="10660"/>
    <cellStyle name="_LS_dia13_040511_R1-R17_Bok1_CH_dia28_040929 3" xfId="10661"/>
    <cellStyle name="_LS_dia13_040511_R1-R17_Bok1_CH_dia28_040929 3 2" xfId="10662"/>
    <cellStyle name="_LS_dia13_040511_R1-R17_Bok1_CH_dia28_040929 4" xfId="10663"/>
    <cellStyle name="_LS_dia13_040511_R1-R17_CH_dia25_041006_NY" xfId="10664"/>
    <cellStyle name="_LS_dia13_040511_R1-R17_CH_dia25_041006_NY 2" xfId="10665"/>
    <cellStyle name="_LS_dia13_040511_R1-R17_CH_dia25_041006_NY 2 2" xfId="10666"/>
    <cellStyle name="_LS_dia13_040511_R1-R17_CH_dia25_041006_NY 2 3" xfId="10667"/>
    <cellStyle name="_LS_dia13_040511_R1-R17_CH_dia25_041006_NY 3" xfId="10668"/>
    <cellStyle name="_LS_dia13_040511_R1-R17_CH_dia25_041006_NY 4" xfId="10669"/>
    <cellStyle name="_LS_dia13_040511_R1-R17_CH_dia25_041006_NY 5" xfId="10670"/>
    <cellStyle name="_LS_dia13_040511_R1-R17_Ekonomiska utvecklingen i Sverige" xfId="10671"/>
    <cellStyle name="_LS_dia13_040511_R1-R17_Ekonomiska utvecklingen i Sverige 2" xfId="10672"/>
    <cellStyle name="_LS_dia13_040511_R1-R17_Ekonomiska utvecklingen i Sverige 2 2" xfId="10673"/>
    <cellStyle name="_LS_dia13_040511_R1-R17_Ekonomiska utvecklingen i Sverige 2 3" xfId="10674"/>
    <cellStyle name="_LS_dia13_040511_R1-R17_Ekonomiska utvecklingen i Sverige 3" xfId="10675"/>
    <cellStyle name="_LS_dia13_040511_R1-R17_Ekonomiska utvecklingen i Sverige 4" xfId="10676"/>
    <cellStyle name="_LS_dia13_040511_R1-R17_Ekonomiska utvecklingen i Sverige 5" xfId="10677"/>
    <cellStyle name="_LS_dia13_040511_R1-R17_Ekonomiska utvecklingen i Sverige_Bok1" xfId="10678"/>
    <cellStyle name="_LS_dia13_040511_R1-R17_Ekonomiska utvecklingen i Sverige_Bok1 2" xfId="10679"/>
    <cellStyle name="_LS_dia13_040511_R1-R17_Ekonomiska utvecklingen i Sverige_Bok1 2 2" xfId="10680"/>
    <cellStyle name="_LS_dia13_040511_R1-R17_Ekonomiska utvecklingen i Sverige_Bok1 2 2 2" xfId="10681"/>
    <cellStyle name="_LS_dia13_040511_R1-R17_Ekonomiska utvecklingen i Sverige_Bok1 2 2 3" xfId="10682"/>
    <cellStyle name="_LS_dia13_040511_R1-R17_Ekonomiska utvecklingen i Sverige_Bok1 2 3" xfId="10683"/>
    <cellStyle name="_LS_dia13_040511_R1-R17_Ekonomiska utvecklingen i Sverige_Bok1 3" xfId="10684"/>
    <cellStyle name="_LS_dia13_040511_R1-R17_Ekonomiska utvecklingen i Sverige_Bok1 3 2" xfId="10685"/>
    <cellStyle name="_LS_dia13_040511_R1-R17_Ekonomiska utvecklingen i Sverige_Bok1 4" xfId="10686"/>
    <cellStyle name="_LS_dia13_040511_R1-R17_Ekonomiska utvecklingen i Sverige_CH_dia28_040929" xfId="10687"/>
    <cellStyle name="_LS_dia13_040511_R1-R17_Ekonomiska utvecklingen i Sverige_CH_dia28_040929 2" xfId="10688"/>
    <cellStyle name="_LS_dia13_040511_R1-R17_Ekonomiska utvecklingen i Sverige_CH_dia28_040929 2 2" xfId="10689"/>
    <cellStyle name="_LS_dia13_040511_R1-R17_Ekonomiska utvecklingen i Sverige_CH_dia28_040929 2 2 2" xfId="10690"/>
    <cellStyle name="_LS_dia13_040511_R1-R17_Ekonomiska utvecklingen i Sverige_CH_dia28_040929 2 2 3" xfId="10691"/>
    <cellStyle name="_LS_dia13_040511_R1-R17_Ekonomiska utvecklingen i Sverige_CH_dia28_040929 2 3" xfId="10692"/>
    <cellStyle name="_LS_dia13_040511_R1-R17_Ekonomiska utvecklingen i Sverige_CH_dia28_040929 3" xfId="10693"/>
    <cellStyle name="_LS_dia13_040511_R1-R17_Ekonomiska utvecklingen i Sverige_CH_dia28_040929 3 2" xfId="10694"/>
    <cellStyle name="_LS_dia13_040511_R1-R17_Ekonomiska utvecklingen i Sverige_CH_dia28_040929 4" xfId="10695"/>
    <cellStyle name="_LS_dia13_040511_R1-R17_Ekonomiska utvecklingen i Sverige_CH_dia39_040930_uppdat" xfId="10696"/>
    <cellStyle name="_LS_dia13_040511_R1-R17_Ekonomiska utvecklingen i Sverige_CH_dia39_040930_uppdat 2" xfId="10697"/>
    <cellStyle name="_LS_dia13_040511_R1-R17_Ekonomiska utvecklingen i Sverige_CH_dia39_040930_uppdat 2 2" xfId="10698"/>
    <cellStyle name="_LS_dia13_040511_R1-R17_Ekonomiska utvecklingen i Sverige_CH_dia39_040930_uppdat 3" xfId="10699"/>
    <cellStyle name="_LS_dia13_040511_R1-R17_Ekonomiska utvecklingen i Sverige_CH_dia39_040930_uppdat 4" xfId="10700"/>
    <cellStyle name="_LS_dia13_040511_R1-R17_Ekonomiska utvecklingen i Sverige_CH_dia39_040930_uppdat 5" xfId="10701"/>
    <cellStyle name="_LS_dia13_040511_R1-R17_Industriproduktion" xfId="10702"/>
    <cellStyle name="_LS_dia13_040511_R1-R17_Industriproduktion Sverige" xfId="10703"/>
    <cellStyle name="_LS_dia13_040511_R1-R17_JS_dia17_041118" xfId="10704"/>
    <cellStyle name="_LS_dia13_040511_R1-R17_JS_dia17_041118 2" xfId="10705"/>
    <cellStyle name="_LS_dia13_040511_R1-R17_JS_dia17_041118 3" xfId="10706"/>
    <cellStyle name="_LS_dia13_040511_R1-R17_JS_dia18_041129" xfId="10707"/>
    <cellStyle name="_LS_dia13_040511_R1-R17_JS_dia18_041129 2" xfId="10708"/>
    <cellStyle name="_LS_dia13_040511_R1-R17_JS_dia18_041129 3" xfId="10709"/>
    <cellStyle name="_LS_dia13_040511_R1-R17_JS_dia19_041118" xfId="10710"/>
    <cellStyle name="_LS_dia13_040511_R1-R17_JS_dia19_041118 2" xfId="10711"/>
    <cellStyle name="_LS_dia13_040511_R1-R17_JS_dia19_041118 3" xfId="10712"/>
    <cellStyle name="_LS_dia13_040511_R1-R17_JS_dia20_041124" xfId="10713"/>
    <cellStyle name="_LS_dia13_040511_R1-R17_JS_dia20_041124 2" xfId="10714"/>
    <cellStyle name="_LS_dia13_040511_R1-R17_JS_dia20_041124 3" xfId="10715"/>
    <cellStyle name="_LS_dia13_040511_R1-R17_JS_dia21_041203_ny" xfId="10716"/>
    <cellStyle name="_LS_dia13_040511_R1-R17_JS_dia21_041203_ny 2" xfId="10717"/>
    <cellStyle name="_LS_dia13_040511_R1-R17_JS_dia21_041203_ny 3" xfId="10718"/>
    <cellStyle name="_LS_dia13_040511_R1-R17_JS_dia22_041001" xfId="10719"/>
    <cellStyle name="_LS_dia13_040511_R1-R17_JS_dia22_041001 2" xfId="10720"/>
    <cellStyle name="_LS_dia13_040511_R1-R17_JS_dia22_041001 2 2" xfId="10721"/>
    <cellStyle name="_LS_dia13_040511_R1-R17_JS_dia22_041001 2 3" xfId="10722"/>
    <cellStyle name="_LS_dia13_040511_R1-R17_JS_dia22_041001 3" xfId="10723"/>
    <cellStyle name="_LS_dia13_040511_R1-R17_JS_dia22_041001 4" xfId="10724"/>
    <cellStyle name="_LS_dia13_040511_R1-R17_JS_dia22_041001 5" xfId="10725"/>
    <cellStyle name="_LS_dia13_040511_R1-R17_JS_dia22_041001_Industriproduktion" xfId="10726"/>
    <cellStyle name="_LS_dia13_040511_R1-R17_JS_dia22_041001_Industriproduktion Sverige" xfId="10727"/>
    <cellStyle name="_LS_dia13_040511_R1-R17_JS_dia22_041001_Offentligt finansiellt sparande och bytesbalans" xfId="10728"/>
    <cellStyle name="_LS_dia13_040511_R1-R17_JS_dia22_041001_Världs BNP m Sveriges BNP" xfId="10729"/>
    <cellStyle name="_LS_dia13_040511_R1-R17_JS_dia22_041201_ny_igen" xfId="10730"/>
    <cellStyle name="_LS_dia13_040511_R1-R17_JS_dia22_041201_ny_igen 2" xfId="10731"/>
    <cellStyle name="_LS_dia13_040511_R1-R17_JS_dia22_041201_ny_igen 3" xfId="10732"/>
    <cellStyle name="_LS_dia13_040511_R1-R17_JS_dia23_041119" xfId="10733"/>
    <cellStyle name="_LS_dia13_040511_R1-R17_JS_dia23_041119 2" xfId="10734"/>
    <cellStyle name="_LS_dia13_040511_R1-R17_JS_dia23_041119 3" xfId="10735"/>
    <cellStyle name="_LS_dia13_040511_R1-R17_JS_dia24_041124_ny" xfId="10736"/>
    <cellStyle name="_LS_dia13_040511_R1-R17_JS_dia24_041124_ny 2" xfId="10737"/>
    <cellStyle name="_LS_dia13_040511_R1-R17_JS_dia24_041124_ny 3" xfId="10738"/>
    <cellStyle name="_LS_dia13_040511_R1-R17_JS_dia25_041202_ny" xfId="10739"/>
    <cellStyle name="_LS_dia13_040511_R1-R17_JS_dia25_041202_ny 2" xfId="10740"/>
    <cellStyle name="_LS_dia13_040511_R1-R17_JS_dia25_041202_ny 3" xfId="10741"/>
    <cellStyle name="_LS_dia13_040511_R1-R17_JS_dia26_041126" xfId="10742"/>
    <cellStyle name="_LS_dia13_040511_R1-R17_JS_dia26_041126 2" xfId="10743"/>
    <cellStyle name="_LS_dia13_040511_R1-R17_JS_dia26_041126 3" xfId="10744"/>
    <cellStyle name="_LS_dia13_040511_R1-R17_JS_dia27_041124_ny" xfId="10745"/>
    <cellStyle name="_LS_dia13_040511_R1-R17_JS_dia27_041124_ny 2" xfId="10746"/>
    <cellStyle name="_LS_dia13_040511_R1-R17_JS_dia27_041124_ny 3" xfId="10747"/>
    <cellStyle name="_LS_dia13_040511_R1-R17_JS_dia28_041130_ny" xfId="10748"/>
    <cellStyle name="_LS_dia13_040511_R1-R17_JS_dia28_041130_ny 2" xfId="10749"/>
    <cellStyle name="_LS_dia13_040511_R1-R17_JS_dia28_041130_ny 3" xfId="10750"/>
    <cellStyle name="_LS_dia13_040511_R1-R17_JS_dia29_041130_ny" xfId="10751"/>
    <cellStyle name="_LS_dia13_040511_R1-R17_JS_dia29_041130_ny 2" xfId="10752"/>
    <cellStyle name="_LS_dia13_040511_R1-R17_JS_dia29_041130_ny 3" xfId="10753"/>
    <cellStyle name="_LS_dia13_040511_R1-R17_JS_diaX12_041202" xfId="10754"/>
    <cellStyle name="_LS_dia13_040511_R1-R17_JS_diaX12_041202 2" xfId="10755"/>
    <cellStyle name="_LS_dia13_040511_R1-R17_JS_diaX12_041202 3" xfId="10756"/>
    <cellStyle name="_LS_dia13_040511_R1-R17_London_sep04" xfId="10757"/>
    <cellStyle name="_LS_dia13_040511_R1-R17_London_sep04 2" xfId="10758"/>
    <cellStyle name="_LS_dia13_040511_R1-R17_London_sep04 2 2" xfId="10759"/>
    <cellStyle name="_LS_dia13_040511_R1-R17_London_sep04 2 2 2" xfId="10760"/>
    <cellStyle name="_LS_dia13_040511_R1-R17_London_sep04 2 2 3" xfId="10761"/>
    <cellStyle name="_LS_dia13_040511_R1-R17_London_sep04 2 3" xfId="10762"/>
    <cellStyle name="_LS_dia13_040511_R1-R17_London_sep04 3" xfId="10763"/>
    <cellStyle name="_LS_dia13_040511_R1-R17_London_sep04 3 2" xfId="10764"/>
    <cellStyle name="_LS_dia13_040511_R1-R17_London_sep04 4" xfId="10765"/>
    <cellStyle name="_LS_dia13_040511_R1-R17_Offentligt finansiellt sparande och bytesbalans" xfId="10766"/>
    <cellStyle name="_LS_dia13_040511_R1-R17_Världs BNP m Sveriges BNP" xfId="10767"/>
    <cellStyle name="_LS_dia13_040511_USA_sep04" xfId="10768"/>
    <cellStyle name="_LS_dia13_040511_USA_sep04 2" xfId="10769"/>
    <cellStyle name="_LS_dia13_040511_USA_sep04 2 2" xfId="10770"/>
    <cellStyle name="_LS_dia13_040511_USA_sep04 2 3" xfId="10771"/>
    <cellStyle name="_LS_dia13_040511_USA_sep04 3" xfId="10772"/>
    <cellStyle name="_LS_dia13_040511_USA_sep04 4" xfId="10773"/>
    <cellStyle name="_LS_dia13_040511_USA_sep04 5" xfId="10774"/>
    <cellStyle name="_LS_dia13_040511_USA_sep04_Bok1" xfId="10775"/>
    <cellStyle name="_LS_dia13_040511_USA_sep04_Bok1 2" xfId="10776"/>
    <cellStyle name="_LS_dia13_040511_USA_sep04_Bok1 2 2" xfId="10777"/>
    <cellStyle name="_LS_dia13_040511_USA_sep04_Bok1 2 2 2" xfId="10778"/>
    <cellStyle name="_LS_dia13_040511_USA_sep04_Bok1 2 2 3" xfId="10779"/>
    <cellStyle name="_LS_dia13_040511_USA_sep04_Bok1 2 3" xfId="10780"/>
    <cellStyle name="_LS_dia13_040511_USA_sep04_Bok1 3" xfId="10781"/>
    <cellStyle name="_LS_dia13_040511_USA_sep04_Bok1 3 2" xfId="10782"/>
    <cellStyle name="_LS_dia13_040511_USA_sep04_Bok1 4" xfId="10783"/>
    <cellStyle name="_LS_dia13_040511_USA_sep04_CH_dia28_040929" xfId="10784"/>
    <cellStyle name="_LS_dia13_040511_USA_sep04_CH_dia28_040929 2" xfId="10785"/>
    <cellStyle name="_LS_dia13_040511_USA_sep04_CH_dia28_040929 2 2" xfId="10786"/>
    <cellStyle name="_LS_dia13_040511_USA_sep04_CH_dia28_040929 2 2 2" xfId="10787"/>
    <cellStyle name="_LS_dia13_040511_USA_sep04_CH_dia28_040929 2 2 3" xfId="10788"/>
    <cellStyle name="_LS_dia13_040511_USA_sep04_CH_dia28_040929 2 3" xfId="10789"/>
    <cellStyle name="_LS_dia13_040511_USA_sep04_CH_dia28_040929 3" xfId="10790"/>
    <cellStyle name="_LS_dia13_040511_USA_sep04_CH_dia28_040929 3 2" xfId="10791"/>
    <cellStyle name="_LS_dia13_040511_USA_sep04_CH_dia28_040929 4" xfId="10792"/>
    <cellStyle name="_LS_dia13_040511_USA_sep04_CH_dia39_040930_uppdat" xfId="10793"/>
    <cellStyle name="_LS_dia13_040511_USA_sep04_CH_dia39_040930_uppdat 2" xfId="10794"/>
    <cellStyle name="_LS_dia13_040511_USA_sep04_CH_dia39_040930_uppdat 2 2" xfId="10795"/>
    <cellStyle name="_LS_dia13_040511_USA_sep04_CH_dia39_040930_uppdat 3" xfId="10796"/>
    <cellStyle name="_LS_dia13_040511_USA_sep04_CH_dia39_040930_uppdat 4" xfId="10797"/>
    <cellStyle name="_LS_dia13_040511_USA_sep04_CH_dia39_040930_uppdat 5" xfId="10798"/>
    <cellStyle name="_LS_dia13_040511_Världs BNP m Sveriges BNP" xfId="10799"/>
    <cellStyle name="_LS_dia3_040517" xfId="10800"/>
    <cellStyle name="_LS_dia3_040517 2" xfId="10801"/>
    <cellStyle name="_LS_dia3_040517 2 2" xfId="10802"/>
    <cellStyle name="_LS_dia3_040517 2 2 2" xfId="10803"/>
    <cellStyle name="_LS_dia3_040517 2 2 3" xfId="10804"/>
    <cellStyle name="_LS_dia3_040517 2 3" xfId="10805"/>
    <cellStyle name="_LS_dia3_040517 3" xfId="10806"/>
    <cellStyle name="_LS_dia3_040517 3 2" xfId="10807"/>
    <cellStyle name="_LS_dia3_040517 4" xfId="10808"/>
    <cellStyle name="_LS_dia3_040517_Bok1" xfId="10809"/>
    <cellStyle name="_LS_dia3_040517_Bok1 2" xfId="10810"/>
    <cellStyle name="_LS_dia3_040517_Bok1 2 2" xfId="10811"/>
    <cellStyle name="_LS_dia3_040517_Bok1 2 3" xfId="10812"/>
    <cellStyle name="_LS_dia3_040517_Bok1 3" xfId="10813"/>
    <cellStyle name="_LS_dia3_040517_Bok1 4" xfId="10814"/>
    <cellStyle name="_LS_dia3_040517_Bok1 5" xfId="10815"/>
    <cellStyle name="_LS_dia3_040517_Bok1_CH_dia28_040929" xfId="10816"/>
    <cellStyle name="_LS_dia3_040517_Bok1_CH_dia28_040929 2" xfId="10817"/>
    <cellStyle name="_LS_dia3_040517_Bok1_CH_dia28_040929 2 2" xfId="10818"/>
    <cellStyle name="_LS_dia3_040517_Bok1_CH_dia28_040929 2 2 2" xfId="10819"/>
    <cellStyle name="_LS_dia3_040517_Bok1_CH_dia28_040929 2 2 3" xfId="10820"/>
    <cellStyle name="_LS_dia3_040517_Bok1_CH_dia28_040929 2 3" xfId="10821"/>
    <cellStyle name="_LS_dia3_040517_Bok1_CH_dia28_040929 3" xfId="10822"/>
    <cellStyle name="_LS_dia3_040517_Bok1_CH_dia28_040929 3 2" xfId="10823"/>
    <cellStyle name="_LS_dia3_040517_Bok1_CH_dia28_040929 4" xfId="10824"/>
    <cellStyle name="_LS_dia3_040517_CH_dia25_041006_NY" xfId="10825"/>
    <cellStyle name="_LS_dia3_040517_CH_dia25_041006_NY 2" xfId="10826"/>
    <cellStyle name="_LS_dia3_040517_CH_dia25_041006_NY 2 2" xfId="10827"/>
    <cellStyle name="_LS_dia3_040517_CH_dia25_041006_NY 2 3" xfId="10828"/>
    <cellStyle name="_LS_dia3_040517_CH_dia25_041006_NY 3" xfId="10829"/>
    <cellStyle name="_LS_dia3_040517_CH_dia25_041006_NY 4" xfId="10830"/>
    <cellStyle name="_LS_dia3_040517_CH_dia25_041006_NY 5" xfId="10831"/>
    <cellStyle name="_LS_dia3_040517_Ekonomiska utvecklingen i Sverige" xfId="10832"/>
    <cellStyle name="_LS_dia3_040517_Ekonomiska utvecklingen i Sverige 2" xfId="10833"/>
    <cellStyle name="_LS_dia3_040517_Ekonomiska utvecklingen i Sverige 2 2" xfId="10834"/>
    <cellStyle name="_LS_dia3_040517_Ekonomiska utvecklingen i Sverige 2 2 2" xfId="10835"/>
    <cellStyle name="_LS_dia3_040517_Ekonomiska utvecklingen i Sverige 2 2 3" xfId="10836"/>
    <cellStyle name="_LS_dia3_040517_Ekonomiska utvecklingen i Sverige 2 3" xfId="10837"/>
    <cellStyle name="_LS_dia3_040517_Ekonomiska utvecklingen i Sverige 3" xfId="10838"/>
    <cellStyle name="_LS_dia3_040517_Ekonomiska utvecklingen i Sverige 3 2" xfId="10839"/>
    <cellStyle name="_LS_dia3_040517_Ekonomiska utvecklingen i Sverige 4" xfId="10840"/>
    <cellStyle name="_LS_dia3_040517_Ekonomiska utvecklingen i Sverige_CH_dia25_041006_NY" xfId="10841"/>
    <cellStyle name="_LS_dia3_040517_Ekonomiska utvecklingen i Sverige_CH_dia25_041006_NY 2" xfId="10842"/>
    <cellStyle name="_LS_dia3_040517_Ekonomiska utvecklingen i Sverige_CH_dia25_041006_NY 2 2" xfId="10843"/>
    <cellStyle name="_LS_dia3_040517_Ekonomiska utvecklingen i Sverige_CH_dia25_041006_NY 2 3" xfId="10844"/>
    <cellStyle name="_LS_dia3_040517_Ekonomiska utvecklingen i Sverige_CH_dia25_041006_NY 3" xfId="10845"/>
    <cellStyle name="_LS_dia3_040517_Ekonomiska utvecklingen i Sverige_CH_dia25_041006_NY 4" xfId="10846"/>
    <cellStyle name="_LS_dia3_040517_Ekonomiska utvecklingen i Sverige_CH_dia25_041006_NY 5" xfId="10847"/>
    <cellStyle name="_LS_dia3_040517_Industriproduktion" xfId="10848"/>
    <cellStyle name="_LS_dia3_040517_Industriproduktion Sverige" xfId="10849"/>
    <cellStyle name="_LS_dia3_040517_JS_dia22_041001" xfId="10850"/>
    <cellStyle name="_LS_dia3_040517_JS_dia22_041001 2" xfId="10851"/>
    <cellStyle name="_LS_dia3_040517_JS_dia22_041001 2 2" xfId="10852"/>
    <cellStyle name="_LS_dia3_040517_JS_dia22_041001 2 3" xfId="10853"/>
    <cellStyle name="_LS_dia3_040517_JS_dia22_041001 3" xfId="10854"/>
    <cellStyle name="_LS_dia3_040517_JS_dia22_041001 4" xfId="10855"/>
    <cellStyle name="_LS_dia3_040517_JS_dia22_041001 5" xfId="10856"/>
    <cellStyle name="_LS_dia3_040517_JS_dia22_041001_Industriproduktion" xfId="10857"/>
    <cellStyle name="_LS_dia3_040517_JS_dia22_041001_Industriproduktion Sverige" xfId="10858"/>
    <cellStyle name="_LS_dia3_040517_JS_dia22_041001_Offentligt finansiellt sparande och bytesbalans" xfId="10859"/>
    <cellStyle name="_LS_dia3_040517_JS_dia22_041001_Världs BNP m Sveriges BNP" xfId="10860"/>
    <cellStyle name="_LS_dia3_040517_London_sep04" xfId="10861"/>
    <cellStyle name="_LS_dia3_040517_London_sep04 2" xfId="10862"/>
    <cellStyle name="_LS_dia3_040517_London_sep04 2 2" xfId="10863"/>
    <cellStyle name="_LS_dia3_040517_London_sep04 2 2 2" xfId="10864"/>
    <cellStyle name="_LS_dia3_040517_London_sep04 2 2 3" xfId="10865"/>
    <cellStyle name="_LS_dia3_040517_London_sep04 2 3" xfId="10866"/>
    <cellStyle name="_LS_dia3_040517_London_sep04 3" xfId="10867"/>
    <cellStyle name="_LS_dia3_040517_London_sep04 3 2" xfId="10868"/>
    <cellStyle name="_LS_dia3_040517_London_sep04 4" xfId="10869"/>
    <cellStyle name="_LS_dia3_040517_Offentligt finansiellt sparande och bytesbalans" xfId="10870"/>
    <cellStyle name="_LS_dia3_040517_R1-R17" xfId="10871"/>
    <cellStyle name="_LS_dia3_040517_R1-R17 2" xfId="10872"/>
    <cellStyle name="_LS_dia3_040517_R1-R17 2 2" xfId="10873"/>
    <cellStyle name="_LS_dia3_040517_R1-R17 2 2 2" xfId="10874"/>
    <cellStyle name="_LS_dia3_040517_R1-R17 2 2 3" xfId="10875"/>
    <cellStyle name="_LS_dia3_040517_R1-R17 2 3" xfId="10876"/>
    <cellStyle name="_LS_dia3_040517_R1-R17 3" xfId="10877"/>
    <cellStyle name="_LS_dia3_040517_R1-R17 3 2" xfId="10878"/>
    <cellStyle name="_LS_dia3_040517_R1-R17 4" xfId="10879"/>
    <cellStyle name="_LS_dia3_040517_R1-R17_Bok1" xfId="10880"/>
    <cellStyle name="_LS_dia3_040517_R1-R17_Bok1 2" xfId="10881"/>
    <cellStyle name="_LS_dia3_040517_R1-R17_Bok1 2 2" xfId="10882"/>
    <cellStyle name="_LS_dia3_040517_R1-R17_Bok1 2 3" xfId="10883"/>
    <cellStyle name="_LS_dia3_040517_R1-R17_Bok1 3" xfId="10884"/>
    <cellStyle name="_LS_dia3_040517_R1-R17_Bok1 4" xfId="10885"/>
    <cellStyle name="_LS_dia3_040517_R1-R17_Bok1 5" xfId="10886"/>
    <cellStyle name="_LS_dia3_040517_R1-R17_Bok1_CH_dia28_040929" xfId="10887"/>
    <cellStyle name="_LS_dia3_040517_R1-R17_Bok1_CH_dia28_040929 2" xfId="10888"/>
    <cellStyle name="_LS_dia3_040517_R1-R17_Bok1_CH_dia28_040929 2 2" xfId="10889"/>
    <cellStyle name="_LS_dia3_040517_R1-R17_Bok1_CH_dia28_040929 2 2 2" xfId="10890"/>
    <cellStyle name="_LS_dia3_040517_R1-R17_Bok1_CH_dia28_040929 2 2 3" xfId="10891"/>
    <cellStyle name="_LS_dia3_040517_R1-R17_Bok1_CH_dia28_040929 2 3" xfId="10892"/>
    <cellStyle name="_LS_dia3_040517_R1-R17_Bok1_CH_dia28_040929 3" xfId="10893"/>
    <cellStyle name="_LS_dia3_040517_R1-R17_Bok1_CH_dia28_040929 3 2" xfId="10894"/>
    <cellStyle name="_LS_dia3_040517_R1-R17_Bok1_CH_dia28_040929 4" xfId="10895"/>
    <cellStyle name="_LS_dia3_040517_R1-R17_CH_dia25_041006_NY" xfId="10896"/>
    <cellStyle name="_LS_dia3_040517_R1-R17_CH_dia25_041006_NY 2" xfId="10897"/>
    <cellStyle name="_LS_dia3_040517_R1-R17_CH_dia25_041006_NY 2 2" xfId="10898"/>
    <cellStyle name="_LS_dia3_040517_R1-R17_CH_dia25_041006_NY 2 3" xfId="10899"/>
    <cellStyle name="_LS_dia3_040517_R1-R17_CH_dia25_041006_NY 3" xfId="10900"/>
    <cellStyle name="_LS_dia3_040517_R1-R17_CH_dia25_041006_NY 4" xfId="10901"/>
    <cellStyle name="_LS_dia3_040517_R1-R17_CH_dia25_041006_NY 5" xfId="10902"/>
    <cellStyle name="_LS_dia3_040517_R1-R17_Ekonomiska utvecklingen i Sverige" xfId="10903"/>
    <cellStyle name="_LS_dia3_040517_R1-R17_Ekonomiska utvecklingen i Sverige 2" xfId="10904"/>
    <cellStyle name="_LS_dia3_040517_R1-R17_Ekonomiska utvecklingen i Sverige 2 2" xfId="10905"/>
    <cellStyle name="_LS_dia3_040517_R1-R17_Ekonomiska utvecklingen i Sverige 2 2 2" xfId="10906"/>
    <cellStyle name="_LS_dia3_040517_R1-R17_Ekonomiska utvecklingen i Sverige 2 2 3" xfId="10907"/>
    <cellStyle name="_LS_dia3_040517_R1-R17_Ekonomiska utvecklingen i Sverige 2 3" xfId="10908"/>
    <cellStyle name="_LS_dia3_040517_R1-R17_Ekonomiska utvecklingen i Sverige 3" xfId="10909"/>
    <cellStyle name="_LS_dia3_040517_R1-R17_Ekonomiska utvecklingen i Sverige 3 2" xfId="10910"/>
    <cellStyle name="_LS_dia3_040517_R1-R17_Ekonomiska utvecklingen i Sverige 4" xfId="10911"/>
    <cellStyle name="_LS_dia3_040517_R1-R17_Ekonomiska utvecklingen i Sverige_CH_dia25_041006_NY" xfId="10912"/>
    <cellStyle name="_LS_dia3_040517_R1-R17_Ekonomiska utvecklingen i Sverige_CH_dia25_041006_NY 2" xfId="10913"/>
    <cellStyle name="_LS_dia3_040517_R1-R17_Ekonomiska utvecklingen i Sverige_CH_dia25_041006_NY 2 2" xfId="10914"/>
    <cellStyle name="_LS_dia3_040517_R1-R17_Ekonomiska utvecklingen i Sverige_CH_dia25_041006_NY 2 3" xfId="10915"/>
    <cellStyle name="_LS_dia3_040517_R1-R17_Ekonomiska utvecklingen i Sverige_CH_dia25_041006_NY 3" xfId="10916"/>
    <cellStyle name="_LS_dia3_040517_R1-R17_Ekonomiska utvecklingen i Sverige_CH_dia25_041006_NY 4" xfId="10917"/>
    <cellStyle name="_LS_dia3_040517_R1-R17_Ekonomiska utvecklingen i Sverige_CH_dia25_041006_NY 5" xfId="10918"/>
    <cellStyle name="_LS_dia3_040517_R1-R17_Industriproduktion" xfId="10919"/>
    <cellStyle name="_LS_dia3_040517_R1-R17_Industriproduktion Sverige" xfId="10920"/>
    <cellStyle name="_LS_dia3_040517_R1-R17_JS_dia22_041001" xfId="10921"/>
    <cellStyle name="_LS_dia3_040517_R1-R17_JS_dia22_041001 2" xfId="10922"/>
    <cellStyle name="_LS_dia3_040517_R1-R17_JS_dia22_041001 2 2" xfId="10923"/>
    <cellStyle name="_LS_dia3_040517_R1-R17_JS_dia22_041001 2 3" xfId="10924"/>
    <cellStyle name="_LS_dia3_040517_R1-R17_JS_dia22_041001 3" xfId="10925"/>
    <cellStyle name="_LS_dia3_040517_R1-R17_JS_dia22_041001 4" xfId="10926"/>
    <cellStyle name="_LS_dia3_040517_R1-R17_JS_dia22_041001 5" xfId="10927"/>
    <cellStyle name="_LS_dia3_040517_R1-R17_JS_dia22_041001_Industriproduktion" xfId="10928"/>
    <cellStyle name="_LS_dia3_040517_R1-R17_JS_dia22_041001_Industriproduktion Sverige" xfId="10929"/>
    <cellStyle name="_LS_dia3_040517_R1-R17_JS_dia22_041001_Offentligt finansiellt sparande och bytesbalans" xfId="10930"/>
    <cellStyle name="_LS_dia3_040517_R1-R17_JS_dia22_041001_Världs BNP m Sveriges BNP" xfId="10931"/>
    <cellStyle name="_LS_dia3_040517_R1-R17_London_sep04" xfId="10932"/>
    <cellStyle name="_LS_dia3_040517_R1-R17_London_sep04 2" xfId="10933"/>
    <cellStyle name="_LS_dia3_040517_R1-R17_London_sep04 2 2" xfId="10934"/>
    <cellStyle name="_LS_dia3_040517_R1-R17_London_sep04 2 2 2" xfId="10935"/>
    <cellStyle name="_LS_dia3_040517_R1-R17_London_sep04 2 2 3" xfId="10936"/>
    <cellStyle name="_LS_dia3_040517_R1-R17_London_sep04 2 3" xfId="10937"/>
    <cellStyle name="_LS_dia3_040517_R1-R17_London_sep04 3" xfId="10938"/>
    <cellStyle name="_LS_dia3_040517_R1-R17_London_sep04 3 2" xfId="10939"/>
    <cellStyle name="_LS_dia3_040517_R1-R17_London_sep04 4" xfId="10940"/>
    <cellStyle name="_LS_dia3_040517_R1-R17_Offentligt finansiellt sparande och bytesbalans" xfId="10941"/>
    <cellStyle name="_LS_dia3_040517_R1-R17_USA_sep04" xfId="10942"/>
    <cellStyle name="_LS_dia3_040517_R1-R17_USA_sep04 2" xfId="10943"/>
    <cellStyle name="_LS_dia3_040517_R1-R17_USA_sep04 2 2" xfId="10944"/>
    <cellStyle name="_LS_dia3_040517_R1-R17_USA_sep04 2 3" xfId="10945"/>
    <cellStyle name="_LS_dia3_040517_R1-R17_USA_sep04 3" xfId="10946"/>
    <cellStyle name="_LS_dia3_040517_R1-R17_USA_sep04 4" xfId="10947"/>
    <cellStyle name="_LS_dia3_040517_R1-R17_USA_sep04 5" xfId="10948"/>
    <cellStyle name="_LS_dia3_040517_R1-R17_USA_sep04_Bok1" xfId="10949"/>
    <cellStyle name="_LS_dia3_040517_R1-R17_USA_sep04_Bok1 2" xfId="10950"/>
    <cellStyle name="_LS_dia3_040517_R1-R17_USA_sep04_Bok1 2 2" xfId="10951"/>
    <cellStyle name="_LS_dia3_040517_R1-R17_USA_sep04_Bok1 2 2 2" xfId="10952"/>
    <cellStyle name="_LS_dia3_040517_R1-R17_USA_sep04_Bok1 2 2 3" xfId="10953"/>
    <cellStyle name="_LS_dia3_040517_R1-R17_USA_sep04_Bok1 2 3" xfId="10954"/>
    <cellStyle name="_LS_dia3_040517_R1-R17_USA_sep04_Bok1 3" xfId="10955"/>
    <cellStyle name="_LS_dia3_040517_R1-R17_USA_sep04_Bok1 3 2" xfId="10956"/>
    <cellStyle name="_LS_dia3_040517_R1-R17_USA_sep04_Bok1 4" xfId="10957"/>
    <cellStyle name="_LS_dia3_040517_R1-R17_USA_sep04_CH_dia28_040929" xfId="10958"/>
    <cellStyle name="_LS_dia3_040517_R1-R17_USA_sep04_CH_dia28_040929 2" xfId="10959"/>
    <cellStyle name="_LS_dia3_040517_R1-R17_USA_sep04_CH_dia28_040929 2 2" xfId="10960"/>
    <cellStyle name="_LS_dia3_040517_R1-R17_USA_sep04_CH_dia28_040929 2 2 2" xfId="10961"/>
    <cellStyle name="_LS_dia3_040517_R1-R17_USA_sep04_CH_dia28_040929 2 2 3" xfId="10962"/>
    <cellStyle name="_LS_dia3_040517_R1-R17_USA_sep04_CH_dia28_040929 2 3" xfId="10963"/>
    <cellStyle name="_LS_dia3_040517_R1-R17_USA_sep04_CH_dia28_040929 3" xfId="10964"/>
    <cellStyle name="_LS_dia3_040517_R1-R17_USA_sep04_CH_dia28_040929 3 2" xfId="10965"/>
    <cellStyle name="_LS_dia3_040517_R1-R17_USA_sep04_CH_dia28_040929 4" xfId="10966"/>
    <cellStyle name="_LS_dia3_040517_R1-R17_USA_sep04_CH_dia39_040930_uppdat" xfId="10967"/>
    <cellStyle name="_LS_dia3_040517_R1-R17_USA_sep04_CH_dia39_040930_uppdat 2" xfId="10968"/>
    <cellStyle name="_LS_dia3_040517_R1-R17_USA_sep04_CH_dia39_040930_uppdat 2 2" xfId="10969"/>
    <cellStyle name="_LS_dia3_040517_R1-R17_USA_sep04_CH_dia39_040930_uppdat 3" xfId="10970"/>
    <cellStyle name="_LS_dia3_040517_R1-R17_USA_sep04_CH_dia39_040930_uppdat 4" xfId="10971"/>
    <cellStyle name="_LS_dia3_040517_R1-R17_USA_sep04_CH_dia39_040930_uppdat 5" xfId="10972"/>
    <cellStyle name="_LS_dia3_040517_R1-R17_Världs BNP m Sveriges BNP" xfId="10973"/>
    <cellStyle name="_LS_dia3_040517_Samtliga_svenska" xfId="10974"/>
    <cellStyle name="_LS_dia3_040517_Samtliga_svenska 2" xfId="10975"/>
    <cellStyle name="_LS_dia3_040517_Samtliga_svenska 3" xfId="10976"/>
    <cellStyle name="_LS_dia3_040517_USA_sep04" xfId="10977"/>
    <cellStyle name="_LS_dia3_040517_USA_sep04 2" xfId="10978"/>
    <cellStyle name="_LS_dia3_040517_USA_sep04 2 2" xfId="10979"/>
    <cellStyle name="_LS_dia3_040517_USA_sep04 2 3" xfId="10980"/>
    <cellStyle name="_LS_dia3_040517_USA_sep04 3" xfId="10981"/>
    <cellStyle name="_LS_dia3_040517_USA_sep04 4" xfId="10982"/>
    <cellStyle name="_LS_dia3_040517_USA_sep04 5" xfId="10983"/>
    <cellStyle name="_LS_dia3_040517_USA_sep04_Bok1" xfId="10984"/>
    <cellStyle name="_LS_dia3_040517_USA_sep04_Bok1 2" xfId="10985"/>
    <cellStyle name="_LS_dia3_040517_USA_sep04_Bok1 2 2" xfId="10986"/>
    <cellStyle name="_LS_dia3_040517_USA_sep04_Bok1 2 2 2" xfId="10987"/>
    <cellStyle name="_LS_dia3_040517_USA_sep04_Bok1 2 2 3" xfId="10988"/>
    <cellStyle name="_LS_dia3_040517_USA_sep04_Bok1 2 3" xfId="10989"/>
    <cellStyle name="_LS_dia3_040517_USA_sep04_Bok1 3" xfId="10990"/>
    <cellStyle name="_LS_dia3_040517_USA_sep04_Bok1 3 2" xfId="10991"/>
    <cellStyle name="_LS_dia3_040517_USA_sep04_Bok1 4" xfId="10992"/>
    <cellStyle name="_LS_dia3_040517_USA_sep04_CH_dia28_040929" xfId="10993"/>
    <cellStyle name="_LS_dia3_040517_USA_sep04_CH_dia28_040929 2" xfId="10994"/>
    <cellStyle name="_LS_dia3_040517_USA_sep04_CH_dia28_040929 2 2" xfId="10995"/>
    <cellStyle name="_LS_dia3_040517_USA_sep04_CH_dia28_040929 2 2 2" xfId="10996"/>
    <cellStyle name="_LS_dia3_040517_USA_sep04_CH_dia28_040929 2 2 3" xfId="10997"/>
    <cellStyle name="_LS_dia3_040517_USA_sep04_CH_dia28_040929 2 3" xfId="10998"/>
    <cellStyle name="_LS_dia3_040517_USA_sep04_CH_dia28_040929 3" xfId="10999"/>
    <cellStyle name="_LS_dia3_040517_USA_sep04_CH_dia28_040929 3 2" xfId="11000"/>
    <cellStyle name="_LS_dia3_040517_USA_sep04_CH_dia28_040929 4" xfId="11001"/>
    <cellStyle name="_LS_dia3_040517_USA_sep04_CH_dia39_040930_uppdat" xfId="11002"/>
    <cellStyle name="_LS_dia3_040517_USA_sep04_CH_dia39_040930_uppdat 2" xfId="11003"/>
    <cellStyle name="_LS_dia3_040517_USA_sep04_CH_dia39_040930_uppdat 2 2" xfId="11004"/>
    <cellStyle name="_LS_dia3_040517_USA_sep04_CH_dia39_040930_uppdat 3" xfId="11005"/>
    <cellStyle name="_LS_dia3_040517_USA_sep04_CH_dia39_040930_uppdat 4" xfId="11006"/>
    <cellStyle name="_LS_dia3_040517_USA_sep04_CH_dia39_040930_uppdat 5" xfId="11007"/>
    <cellStyle name="_LS_dia3_040517_Världs BNP m Sveriges BNP" xfId="11008"/>
    <cellStyle name="_LS_dia4_040511_ny!" xfId="11009"/>
    <cellStyle name="_LS_dia4_040511_ny! 2" xfId="11010"/>
    <cellStyle name="_LS_dia4_040511_ny! 2 2" xfId="11011"/>
    <cellStyle name="_LS_dia4_040511_ny! 2 2 2" xfId="11012"/>
    <cellStyle name="_LS_dia4_040511_ny! 2 2 3" xfId="11013"/>
    <cellStyle name="_LS_dia4_040511_ny! 2 3" xfId="11014"/>
    <cellStyle name="_LS_dia4_040511_ny! 3" xfId="11015"/>
    <cellStyle name="_LS_dia4_040511_ny! 3 2" xfId="11016"/>
    <cellStyle name="_LS_dia4_040511_ny! 4" xfId="11017"/>
    <cellStyle name="_LS_dia4_040511_ny!_Bok1" xfId="11018"/>
    <cellStyle name="_LS_dia4_040511_ny!_Bok1 2" xfId="11019"/>
    <cellStyle name="_LS_dia4_040511_ny!_Bok1 2 2" xfId="11020"/>
    <cellStyle name="_LS_dia4_040511_ny!_Bok1 2 3" xfId="11021"/>
    <cellStyle name="_LS_dia4_040511_ny!_Bok1 3" xfId="11022"/>
    <cellStyle name="_LS_dia4_040511_ny!_Bok1 4" xfId="11023"/>
    <cellStyle name="_LS_dia4_040511_ny!_Bok1 5" xfId="11024"/>
    <cellStyle name="_LS_dia4_040511_ny!_Bok1_CH_dia28_040929" xfId="11025"/>
    <cellStyle name="_LS_dia4_040511_ny!_Bok1_CH_dia28_040929 2" xfId="11026"/>
    <cellStyle name="_LS_dia4_040511_ny!_Bok1_CH_dia28_040929 2 2" xfId="11027"/>
    <cellStyle name="_LS_dia4_040511_ny!_Bok1_CH_dia28_040929 2 2 2" xfId="11028"/>
    <cellStyle name="_LS_dia4_040511_ny!_Bok1_CH_dia28_040929 2 2 3" xfId="11029"/>
    <cellStyle name="_LS_dia4_040511_ny!_Bok1_CH_dia28_040929 2 3" xfId="11030"/>
    <cellStyle name="_LS_dia4_040511_ny!_Bok1_CH_dia28_040929 3" xfId="11031"/>
    <cellStyle name="_LS_dia4_040511_ny!_Bok1_CH_dia28_040929 3 2" xfId="11032"/>
    <cellStyle name="_LS_dia4_040511_ny!_Bok1_CH_dia28_040929 4" xfId="11033"/>
    <cellStyle name="_LS_dia4_040511_ny!_CH_dia25_041006_NY" xfId="11034"/>
    <cellStyle name="_LS_dia4_040511_ny!_CH_dia25_041006_NY 2" xfId="11035"/>
    <cellStyle name="_LS_dia4_040511_ny!_CH_dia25_041006_NY 2 2" xfId="11036"/>
    <cellStyle name="_LS_dia4_040511_ny!_CH_dia25_041006_NY 2 3" xfId="11037"/>
    <cellStyle name="_LS_dia4_040511_ny!_CH_dia25_041006_NY 3" xfId="11038"/>
    <cellStyle name="_LS_dia4_040511_ny!_CH_dia25_041006_NY 4" xfId="11039"/>
    <cellStyle name="_LS_dia4_040511_ny!_CH_dia25_041006_NY 5" xfId="11040"/>
    <cellStyle name="_LS_dia4_040511_ny!_Ekonomiska utvecklingen i Sverige" xfId="11041"/>
    <cellStyle name="_LS_dia4_040511_ny!_Ekonomiska utvecklingen i Sverige 2" xfId="11042"/>
    <cellStyle name="_LS_dia4_040511_ny!_Ekonomiska utvecklingen i Sverige 2 2" xfId="11043"/>
    <cellStyle name="_LS_dia4_040511_ny!_Ekonomiska utvecklingen i Sverige 2 2 2" xfId="11044"/>
    <cellStyle name="_LS_dia4_040511_ny!_Ekonomiska utvecklingen i Sverige 2 2 3" xfId="11045"/>
    <cellStyle name="_LS_dia4_040511_ny!_Ekonomiska utvecklingen i Sverige 2 3" xfId="11046"/>
    <cellStyle name="_LS_dia4_040511_ny!_Ekonomiska utvecklingen i Sverige 3" xfId="11047"/>
    <cellStyle name="_LS_dia4_040511_ny!_Ekonomiska utvecklingen i Sverige 3 2" xfId="11048"/>
    <cellStyle name="_LS_dia4_040511_ny!_Ekonomiska utvecklingen i Sverige 4" xfId="11049"/>
    <cellStyle name="_LS_dia4_040511_ny!_Ekonomiska utvecklingen i Sverige_CH_dia25_041006_NY" xfId="11050"/>
    <cellStyle name="_LS_dia4_040511_ny!_Ekonomiska utvecklingen i Sverige_CH_dia25_041006_NY 2" xfId="11051"/>
    <cellStyle name="_LS_dia4_040511_ny!_Ekonomiska utvecklingen i Sverige_CH_dia25_041006_NY 2 2" xfId="11052"/>
    <cellStyle name="_LS_dia4_040511_ny!_Ekonomiska utvecklingen i Sverige_CH_dia25_041006_NY 2 3" xfId="11053"/>
    <cellStyle name="_LS_dia4_040511_ny!_Ekonomiska utvecklingen i Sverige_CH_dia25_041006_NY 3" xfId="11054"/>
    <cellStyle name="_LS_dia4_040511_ny!_Ekonomiska utvecklingen i Sverige_CH_dia25_041006_NY 4" xfId="11055"/>
    <cellStyle name="_LS_dia4_040511_ny!_Ekonomiska utvecklingen i Sverige_CH_dia25_041006_NY 5" xfId="11056"/>
    <cellStyle name="_LS_dia4_040511_ny!_Industriproduktion" xfId="11057"/>
    <cellStyle name="_LS_dia4_040511_ny!_Industriproduktion Sverige" xfId="11058"/>
    <cellStyle name="_LS_dia4_040511_ny!_JS_dia22_041001" xfId="11059"/>
    <cellStyle name="_LS_dia4_040511_ny!_JS_dia22_041001 2" xfId="11060"/>
    <cellStyle name="_LS_dia4_040511_ny!_JS_dia22_041001 2 2" xfId="11061"/>
    <cellStyle name="_LS_dia4_040511_ny!_JS_dia22_041001 2 3" xfId="11062"/>
    <cellStyle name="_LS_dia4_040511_ny!_JS_dia22_041001 3" xfId="11063"/>
    <cellStyle name="_LS_dia4_040511_ny!_JS_dia22_041001 4" xfId="11064"/>
    <cellStyle name="_LS_dia4_040511_ny!_JS_dia22_041001 5" xfId="11065"/>
    <cellStyle name="_LS_dia4_040511_ny!_JS_dia22_041001_Industriproduktion" xfId="11066"/>
    <cellStyle name="_LS_dia4_040511_ny!_JS_dia22_041001_Industriproduktion Sverige" xfId="11067"/>
    <cellStyle name="_LS_dia4_040511_ny!_JS_dia22_041001_Offentligt finansiellt sparande och bytesbalans" xfId="11068"/>
    <cellStyle name="_LS_dia4_040511_ny!_JS_dia22_041001_Världs BNP m Sveriges BNP" xfId="11069"/>
    <cellStyle name="_LS_dia4_040511_ny!_London_sep04" xfId="11070"/>
    <cellStyle name="_LS_dia4_040511_ny!_London_sep04 2" xfId="11071"/>
    <cellStyle name="_LS_dia4_040511_ny!_London_sep04 2 2" xfId="11072"/>
    <cellStyle name="_LS_dia4_040511_ny!_London_sep04 2 2 2" xfId="11073"/>
    <cellStyle name="_LS_dia4_040511_ny!_London_sep04 2 2 3" xfId="11074"/>
    <cellStyle name="_LS_dia4_040511_ny!_London_sep04 2 3" xfId="11075"/>
    <cellStyle name="_LS_dia4_040511_ny!_London_sep04 3" xfId="11076"/>
    <cellStyle name="_LS_dia4_040511_ny!_London_sep04 3 2" xfId="11077"/>
    <cellStyle name="_LS_dia4_040511_ny!_London_sep04 4" xfId="11078"/>
    <cellStyle name="_LS_dia4_040511_ny!_Nyberg_sep04" xfId="11079"/>
    <cellStyle name="_LS_dia4_040511_ny!_Nyberg_sep04 2" xfId="11080"/>
    <cellStyle name="_LS_dia4_040511_ny!_Nyberg_sep04 2 2" xfId="11081"/>
    <cellStyle name="_LS_dia4_040511_ny!_Nyberg_sep04 2 3" xfId="11082"/>
    <cellStyle name="_LS_dia4_040511_ny!_Nyberg_sep04 3" xfId="11083"/>
    <cellStyle name="_LS_dia4_040511_ny!_Nyberg_sep04 4" xfId="11084"/>
    <cellStyle name="_LS_dia4_040511_ny!_Nyberg_sep04 5" xfId="11085"/>
    <cellStyle name="_LS_dia4_040511_ny!_Nyberg_sep04_Bok1" xfId="11086"/>
    <cellStyle name="_LS_dia4_040511_ny!_Nyberg_sep04_Bok1 2" xfId="11087"/>
    <cellStyle name="_LS_dia4_040511_ny!_Nyberg_sep04_Bok1 2 2" xfId="11088"/>
    <cellStyle name="_LS_dia4_040511_ny!_Nyberg_sep04_Bok1 2 2 2" xfId="11089"/>
    <cellStyle name="_LS_dia4_040511_ny!_Nyberg_sep04_Bok1 2 2 3" xfId="11090"/>
    <cellStyle name="_LS_dia4_040511_ny!_Nyberg_sep04_Bok1 2 3" xfId="11091"/>
    <cellStyle name="_LS_dia4_040511_ny!_Nyberg_sep04_Bok1 3" xfId="11092"/>
    <cellStyle name="_LS_dia4_040511_ny!_Nyberg_sep04_Bok1 3 2" xfId="11093"/>
    <cellStyle name="_LS_dia4_040511_ny!_Nyberg_sep04_Bok1 4" xfId="11094"/>
    <cellStyle name="_LS_dia4_040511_ny!_Nyberg_sep04_CH_dia28_040929" xfId="11095"/>
    <cellStyle name="_LS_dia4_040511_ny!_Nyberg_sep04_CH_dia28_040929 2" xfId="11096"/>
    <cellStyle name="_LS_dia4_040511_ny!_Nyberg_sep04_CH_dia28_040929 2 2" xfId="11097"/>
    <cellStyle name="_LS_dia4_040511_ny!_Nyberg_sep04_CH_dia28_040929 2 2 2" xfId="11098"/>
    <cellStyle name="_LS_dia4_040511_ny!_Nyberg_sep04_CH_dia28_040929 2 2 3" xfId="11099"/>
    <cellStyle name="_LS_dia4_040511_ny!_Nyberg_sep04_CH_dia28_040929 2 3" xfId="11100"/>
    <cellStyle name="_LS_dia4_040511_ny!_Nyberg_sep04_CH_dia28_040929 3" xfId="11101"/>
    <cellStyle name="_LS_dia4_040511_ny!_Nyberg_sep04_CH_dia28_040929 3 2" xfId="11102"/>
    <cellStyle name="_LS_dia4_040511_ny!_Nyberg_sep04_CH_dia28_040929 4" xfId="11103"/>
    <cellStyle name="_LS_dia4_040511_ny!_Nyberg_sep04_CH_dia39_040930_uppdat" xfId="11104"/>
    <cellStyle name="_LS_dia4_040511_ny!_Nyberg_sep04_CH_dia39_040930_uppdat 2" xfId="11105"/>
    <cellStyle name="_LS_dia4_040511_ny!_Nyberg_sep04_CH_dia39_040930_uppdat 2 2" xfId="11106"/>
    <cellStyle name="_LS_dia4_040511_ny!_Nyberg_sep04_CH_dia39_040930_uppdat 3" xfId="11107"/>
    <cellStyle name="_LS_dia4_040511_ny!_Nyberg_sep04_CH_dia39_040930_uppdat 4" xfId="11108"/>
    <cellStyle name="_LS_dia4_040511_ny!_Nyberg_sep04_CH_dia39_040930_uppdat 5" xfId="11109"/>
    <cellStyle name="_LS_dia4_040511_ny!_Offentligt finansiellt sparande och bytesbalans" xfId="11110"/>
    <cellStyle name="_LS_dia4_040511_ny!_R1-R17" xfId="11111"/>
    <cellStyle name="_LS_dia4_040511_ny!_R1-R17 2" xfId="11112"/>
    <cellStyle name="_LS_dia4_040511_ny!_R1-R17 2 2" xfId="11113"/>
    <cellStyle name="_LS_dia4_040511_ny!_R1-R17 2 2 2" xfId="11114"/>
    <cellStyle name="_LS_dia4_040511_ny!_R1-R17 2 2 3" xfId="11115"/>
    <cellStyle name="_LS_dia4_040511_ny!_R1-R17 2 3" xfId="11116"/>
    <cellStyle name="_LS_dia4_040511_ny!_R1-R17 3" xfId="11117"/>
    <cellStyle name="_LS_dia4_040511_ny!_R1-R17 3 2" xfId="11118"/>
    <cellStyle name="_LS_dia4_040511_ny!_R1-R17 4" xfId="11119"/>
    <cellStyle name="_LS_dia4_040511_ny!_R1-R17_31_59" xfId="11120"/>
    <cellStyle name="_LS_dia4_040511_ny!_R1-R17_31_59 2" xfId="11121"/>
    <cellStyle name="_LS_dia4_040511_ny!_R1-R17_31_59 3" xfId="11122"/>
    <cellStyle name="_LS_dia4_040511_ny!_R1-R17_Bok1" xfId="11123"/>
    <cellStyle name="_LS_dia4_040511_ny!_R1-R17_Bok1 2" xfId="11124"/>
    <cellStyle name="_LS_dia4_040511_ny!_R1-R17_Bok1 2 2" xfId="11125"/>
    <cellStyle name="_LS_dia4_040511_ny!_R1-R17_Bok1 2 3" xfId="11126"/>
    <cellStyle name="_LS_dia4_040511_ny!_R1-R17_Bok1 3" xfId="11127"/>
    <cellStyle name="_LS_dia4_040511_ny!_R1-R17_Bok1 4" xfId="11128"/>
    <cellStyle name="_LS_dia4_040511_ny!_R1-R17_Bok1 5" xfId="11129"/>
    <cellStyle name="_LS_dia4_040511_ny!_R1-R17_Bok1_CH_dia28_040929" xfId="11130"/>
    <cellStyle name="_LS_dia4_040511_ny!_R1-R17_Bok1_CH_dia28_040929 2" xfId="11131"/>
    <cellStyle name="_LS_dia4_040511_ny!_R1-R17_Bok1_CH_dia28_040929 2 2" xfId="11132"/>
    <cellStyle name="_LS_dia4_040511_ny!_R1-R17_Bok1_CH_dia28_040929 2 2 2" xfId="11133"/>
    <cellStyle name="_LS_dia4_040511_ny!_R1-R17_Bok1_CH_dia28_040929 2 2 3" xfId="11134"/>
    <cellStyle name="_LS_dia4_040511_ny!_R1-R17_Bok1_CH_dia28_040929 2 3" xfId="11135"/>
    <cellStyle name="_LS_dia4_040511_ny!_R1-R17_Bok1_CH_dia28_040929 3" xfId="11136"/>
    <cellStyle name="_LS_dia4_040511_ny!_R1-R17_Bok1_CH_dia28_040929 3 2" xfId="11137"/>
    <cellStyle name="_LS_dia4_040511_ny!_R1-R17_Bok1_CH_dia28_040929 4" xfId="11138"/>
    <cellStyle name="_LS_dia4_040511_ny!_R1-R17_CH_dia25_041006_NY" xfId="11139"/>
    <cellStyle name="_LS_dia4_040511_ny!_R1-R17_CH_dia25_041006_NY 2" xfId="11140"/>
    <cellStyle name="_LS_dia4_040511_ny!_R1-R17_CH_dia25_041006_NY 2 2" xfId="11141"/>
    <cellStyle name="_LS_dia4_040511_ny!_R1-R17_CH_dia25_041006_NY 2 3" xfId="11142"/>
    <cellStyle name="_LS_dia4_040511_ny!_R1-R17_CH_dia25_041006_NY 3" xfId="11143"/>
    <cellStyle name="_LS_dia4_040511_ny!_R1-R17_CH_dia25_041006_NY 4" xfId="11144"/>
    <cellStyle name="_LS_dia4_040511_ny!_R1-R17_CH_dia25_041006_NY 5" xfId="11145"/>
    <cellStyle name="_LS_dia4_040511_ny!_R1-R17_Ekonomiska utvecklingen i Sverige" xfId="11146"/>
    <cellStyle name="_LS_dia4_040511_ny!_R1-R17_Ekonomiska utvecklingen i Sverige 2" xfId="11147"/>
    <cellStyle name="_LS_dia4_040511_ny!_R1-R17_Ekonomiska utvecklingen i Sverige 2 2" xfId="11148"/>
    <cellStyle name="_LS_dia4_040511_ny!_R1-R17_Ekonomiska utvecklingen i Sverige 2 3" xfId="11149"/>
    <cellStyle name="_LS_dia4_040511_ny!_R1-R17_Ekonomiska utvecklingen i Sverige 3" xfId="11150"/>
    <cellStyle name="_LS_dia4_040511_ny!_R1-R17_Ekonomiska utvecklingen i Sverige 4" xfId="11151"/>
    <cellStyle name="_LS_dia4_040511_ny!_R1-R17_Ekonomiska utvecklingen i Sverige 5" xfId="11152"/>
    <cellStyle name="_LS_dia4_040511_ny!_R1-R17_Ekonomiska utvecklingen i Sverige_Bok1" xfId="11153"/>
    <cellStyle name="_LS_dia4_040511_ny!_R1-R17_Ekonomiska utvecklingen i Sverige_Bok1 2" xfId="11154"/>
    <cellStyle name="_LS_dia4_040511_ny!_R1-R17_Ekonomiska utvecklingen i Sverige_Bok1 2 2" xfId="11155"/>
    <cellStyle name="_LS_dia4_040511_ny!_R1-R17_Ekonomiska utvecklingen i Sverige_Bok1 2 2 2" xfId="11156"/>
    <cellStyle name="_LS_dia4_040511_ny!_R1-R17_Ekonomiska utvecklingen i Sverige_Bok1 2 2 3" xfId="11157"/>
    <cellStyle name="_LS_dia4_040511_ny!_R1-R17_Ekonomiska utvecklingen i Sverige_Bok1 2 3" xfId="11158"/>
    <cellStyle name="_LS_dia4_040511_ny!_R1-R17_Ekonomiska utvecklingen i Sverige_Bok1 3" xfId="11159"/>
    <cellStyle name="_LS_dia4_040511_ny!_R1-R17_Ekonomiska utvecklingen i Sverige_Bok1 3 2" xfId="11160"/>
    <cellStyle name="_LS_dia4_040511_ny!_R1-R17_Ekonomiska utvecklingen i Sverige_Bok1 4" xfId="11161"/>
    <cellStyle name="_LS_dia4_040511_ny!_R1-R17_Ekonomiska utvecklingen i Sverige_CH_dia28_040929" xfId="11162"/>
    <cellStyle name="_LS_dia4_040511_ny!_R1-R17_Ekonomiska utvecklingen i Sverige_CH_dia28_040929 2" xfId="11163"/>
    <cellStyle name="_LS_dia4_040511_ny!_R1-R17_Ekonomiska utvecklingen i Sverige_CH_dia28_040929 2 2" xfId="11164"/>
    <cellStyle name="_LS_dia4_040511_ny!_R1-R17_Ekonomiska utvecklingen i Sverige_CH_dia28_040929 2 2 2" xfId="11165"/>
    <cellStyle name="_LS_dia4_040511_ny!_R1-R17_Ekonomiska utvecklingen i Sverige_CH_dia28_040929 2 2 3" xfId="11166"/>
    <cellStyle name="_LS_dia4_040511_ny!_R1-R17_Ekonomiska utvecklingen i Sverige_CH_dia28_040929 2 3" xfId="11167"/>
    <cellStyle name="_LS_dia4_040511_ny!_R1-R17_Ekonomiska utvecklingen i Sverige_CH_dia28_040929 3" xfId="11168"/>
    <cellStyle name="_LS_dia4_040511_ny!_R1-R17_Ekonomiska utvecklingen i Sverige_CH_dia28_040929 3 2" xfId="11169"/>
    <cellStyle name="_LS_dia4_040511_ny!_R1-R17_Ekonomiska utvecklingen i Sverige_CH_dia28_040929 4" xfId="11170"/>
    <cellStyle name="_LS_dia4_040511_ny!_R1-R17_Ekonomiska utvecklingen i Sverige_CH_dia39_040930_uppdat" xfId="11171"/>
    <cellStyle name="_LS_dia4_040511_ny!_R1-R17_Ekonomiska utvecklingen i Sverige_CH_dia39_040930_uppdat 2" xfId="11172"/>
    <cellStyle name="_LS_dia4_040511_ny!_R1-R17_Ekonomiska utvecklingen i Sverige_CH_dia39_040930_uppdat 2 2" xfId="11173"/>
    <cellStyle name="_LS_dia4_040511_ny!_R1-R17_Ekonomiska utvecklingen i Sverige_CH_dia39_040930_uppdat 3" xfId="11174"/>
    <cellStyle name="_LS_dia4_040511_ny!_R1-R17_Ekonomiska utvecklingen i Sverige_CH_dia39_040930_uppdat 4" xfId="11175"/>
    <cellStyle name="_LS_dia4_040511_ny!_R1-R17_Ekonomiska utvecklingen i Sverige_CH_dia39_040930_uppdat 5" xfId="11176"/>
    <cellStyle name="_LS_dia4_040511_ny!_R1-R17_Industriproduktion" xfId="11177"/>
    <cellStyle name="_LS_dia4_040511_ny!_R1-R17_Industriproduktion Sverige" xfId="11178"/>
    <cellStyle name="_LS_dia4_040511_ny!_R1-R17_JS_dia17_041118" xfId="11179"/>
    <cellStyle name="_LS_dia4_040511_ny!_R1-R17_JS_dia17_041118 2" xfId="11180"/>
    <cellStyle name="_LS_dia4_040511_ny!_R1-R17_JS_dia17_041118 3" xfId="11181"/>
    <cellStyle name="_LS_dia4_040511_ny!_R1-R17_JS_dia18_041129" xfId="11182"/>
    <cellStyle name="_LS_dia4_040511_ny!_R1-R17_JS_dia18_041129 2" xfId="11183"/>
    <cellStyle name="_LS_dia4_040511_ny!_R1-R17_JS_dia18_041129 3" xfId="11184"/>
    <cellStyle name="_LS_dia4_040511_ny!_R1-R17_JS_dia19_041118" xfId="11185"/>
    <cellStyle name="_LS_dia4_040511_ny!_R1-R17_JS_dia19_041118 2" xfId="11186"/>
    <cellStyle name="_LS_dia4_040511_ny!_R1-R17_JS_dia19_041118 3" xfId="11187"/>
    <cellStyle name="_LS_dia4_040511_ny!_R1-R17_JS_dia20_041124" xfId="11188"/>
    <cellStyle name="_LS_dia4_040511_ny!_R1-R17_JS_dia20_041124 2" xfId="11189"/>
    <cellStyle name="_LS_dia4_040511_ny!_R1-R17_JS_dia20_041124 3" xfId="11190"/>
    <cellStyle name="_LS_dia4_040511_ny!_R1-R17_JS_dia21_041203_ny" xfId="11191"/>
    <cellStyle name="_LS_dia4_040511_ny!_R1-R17_JS_dia21_041203_ny 2" xfId="11192"/>
    <cellStyle name="_LS_dia4_040511_ny!_R1-R17_JS_dia21_041203_ny 3" xfId="11193"/>
    <cellStyle name="_LS_dia4_040511_ny!_R1-R17_JS_dia22_041001" xfId="11194"/>
    <cellStyle name="_LS_dia4_040511_ny!_R1-R17_JS_dia22_041001 2" xfId="11195"/>
    <cellStyle name="_LS_dia4_040511_ny!_R1-R17_JS_dia22_041001 2 2" xfId="11196"/>
    <cellStyle name="_LS_dia4_040511_ny!_R1-R17_JS_dia22_041001 2 3" xfId="11197"/>
    <cellStyle name="_LS_dia4_040511_ny!_R1-R17_JS_dia22_041001 3" xfId="11198"/>
    <cellStyle name="_LS_dia4_040511_ny!_R1-R17_JS_dia22_041001 4" xfId="11199"/>
    <cellStyle name="_LS_dia4_040511_ny!_R1-R17_JS_dia22_041001 5" xfId="11200"/>
    <cellStyle name="_LS_dia4_040511_ny!_R1-R17_JS_dia22_041001_Industriproduktion" xfId="11201"/>
    <cellStyle name="_LS_dia4_040511_ny!_R1-R17_JS_dia22_041001_Industriproduktion Sverige" xfId="11202"/>
    <cellStyle name="_LS_dia4_040511_ny!_R1-R17_JS_dia22_041001_Offentligt finansiellt sparande och bytesbalans" xfId="11203"/>
    <cellStyle name="_LS_dia4_040511_ny!_R1-R17_JS_dia22_041001_Världs BNP m Sveriges BNP" xfId="11204"/>
    <cellStyle name="_LS_dia4_040511_ny!_R1-R17_JS_dia22_041201_ny_igen" xfId="11205"/>
    <cellStyle name="_LS_dia4_040511_ny!_R1-R17_JS_dia22_041201_ny_igen 2" xfId="11206"/>
    <cellStyle name="_LS_dia4_040511_ny!_R1-R17_JS_dia22_041201_ny_igen 3" xfId="11207"/>
    <cellStyle name="_LS_dia4_040511_ny!_R1-R17_JS_dia23_041119" xfId="11208"/>
    <cellStyle name="_LS_dia4_040511_ny!_R1-R17_JS_dia23_041119 2" xfId="11209"/>
    <cellStyle name="_LS_dia4_040511_ny!_R1-R17_JS_dia23_041119 3" xfId="11210"/>
    <cellStyle name="_LS_dia4_040511_ny!_R1-R17_JS_dia24_041124_ny" xfId="11211"/>
    <cellStyle name="_LS_dia4_040511_ny!_R1-R17_JS_dia24_041124_ny 2" xfId="11212"/>
    <cellStyle name="_LS_dia4_040511_ny!_R1-R17_JS_dia24_041124_ny 3" xfId="11213"/>
    <cellStyle name="_LS_dia4_040511_ny!_R1-R17_JS_dia25_041202_ny" xfId="11214"/>
    <cellStyle name="_LS_dia4_040511_ny!_R1-R17_JS_dia25_041202_ny 2" xfId="11215"/>
    <cellStyle name="_LS_dia4_040511_ny!_R1-R17_JS_dia25_041202_ny 3" xfId="11216"/>
    <cellStyle name="_LS_dia4_040511_ny!_R1-R17_JS_dia26_041126" xfId="11217"/>
    <cellStyle name="_LS_dia4_040511_ny!_R1-R17_JS_dia26_041126 2" xfId="11218"/>
    <cellStyle name="_LS_dia4_040511_ny!_R1-R17_JS_dia26_041126 3" xfId="11219"/>
    <cellStyle name="_LS_dia4_040511_ny!_R1-R17_JS_dia27_041124_ny" xfId="11220"/>
    <cellStyle name="_LS_dia4_040511_ny!_R1-R17_JS_dia27_041124_ny 2" xfId="11221"/>
    <cellStyle name="_LS_dia4_040511_ny!_R1-R17_JS_dia27_041124_ny 3" xfId="11222"/>
    <cellStyle name="_LS_dia4_040511_ny!_R1-R17_JS_dia28_041130_ny" xfId="11223"/>
    <cellStyle name="_LS_dia4_040511_ny!_R1-R17_JS_dia28_041130_ny 2" xfId="11224"/>
    <cellStyle name="_LS_dia4_040511_ny!_R1-R17_JS_dia28_041130_ny 3" xfId="11225"/>
    <cellStyle name="_LS_dia4_040511_ny!_R1-R17_JS_dia29_041130_ny" xfId="11226"/>
    <cellStyle name="_LS_dia4_040511_ny!_R1-R17_JS_dia29_041130_ny 2" xfId="11227"/>
    <cellStyle name="_LS_dia4_040511_ny!_R1-R17_JS_dia29_041130_ny 3" xfId="11228"/>
    <cellStyle name="_LS_dia4_040511_ny!_R1-R17_JS_diaX12_041202" xfId="11229"/>
    <cellStyle name="_LS_dia4_040511_ny!_R1-R17_JS_diaX12_041202 2" xfId="11230"/>
    <cellStyle name="_LS_dia4_040511_ny!_R1-R17_JS_diaX12_041202 3" xfId="11231"/>
    <cellStyle name="_LS_dia4_040511_ny!_R1-R17_London_sep04" xfId="11232"/>
    <cellStyle name="_LS_dia4_040511_ny!_R1-R17_London_sep04 2" xfId="11233"/>
    <cellStyle name="_LS_dia4_040511_ny!_R1-R17_London_sep04 2 2" xfId="11234"/>
    <cellStyle name="_LS_dia4_040511_ny!_R1-R17_London_sep04 2 2 2" xfId="11235"/>
    <cellStyle name="_LS_dia4_040511_ny!_R1-R17_London_sep04 2 2 3" xfId="11236"/>
    <cellStyle name="_LS_dia4_040511_ny!_R1-R17_London_sep04 2 3" xfId="11237"/>
    <cellStyle name="_LS_dia4_040511_ny!_R1-R17_London_sep04 3" xfId="11238"/>
    <cellStyle name="_LS_dia4_040511_ny!_R1-R17_London_sep04 3 2" xfId="11239"/>
    <cellStyle name="_LS_dia4_040511_ny!_R1-R17_London_sep04 4" xfId="11240"/>
    <cellStyle name="_LS_dia4_040511_ny!_R1-R17_Offentligt finansiellt sparande och bytesbalans" xfId="11241"/>
    <cellStyle name="_LS_dia4_040511_ny!_R1-R17_Världs BNP m Sveriges BNP" xfId="11242"/>
    <cellStyle name="_LS_dia4_040511_ny!_USA_sep04" xfId="11243"/>
    <cellStyle name="_LS_dia4_040511_ny!_USA_sep04 2" xfId="11244"/>
    <cellStyle name="_LS_dia4_040511_ny!_USA_sep04 2 2" xfId="11245"/>
    <cellStyle name="_LS_dia4_040511_ny!_USA_sep04 2 3" xfId="11246"/>
    <cellStyle name="_LS_dia4_040511_ny!_USA_sep04 3" xfId="11247"/>
    <cellStyle name="_LS_dia4_040511_ny!_USA_sep04 4" xfId="11248"/>
    <cellStyle name="_LS_dia4_040511_ny!_USA_sep04 5" xfId="11249"/>
    <cellStyle name="_LS_dia4_040511_ny!_USA_sep04_Bok1" xfId="11250"/>
    <cellStyle name="_LS_dia4_040511_ny!_USA_sep04_Bok1 2" xfId="11251"/>
    <cellStyle name="_LS_dia4_040511_ny!_USA_sep04_Bok1 2 2" xfId="11252"/>
    <cellStyle name="_LS_dia4_040511_ny!_USA_sep04_Bok1 2 2 2" xfId="11253"/>
    <cellStyle name="_LS_dia4_040511_ny!_USA_sep04_Bok1 2 2 3" xfId="11254"/>
    <cellStyle name="_LS_dia4_040511_ny!_USA_sep04_Bok1 2 3" xfId="11255"/>
    <cellStyle name="_LS_dia4_040511_ny!_USA_sep04_Bok1 3" xfId="11256"/>
    <cellStyle name="_LS_dia4_040511_ny!_USA_sep04_Bok1 3 2" xfId="11257"/>
    <cellStyle name="_LS_dia4_040511_ny!_USA_sep04_Bok1 4" xfId="11258"/>
    <cellStyle name="_LS_dia4_040511_ny!_USA_sep04_CH_dia28_040929" xfId="11259"/>
    <cellStyle name="_LS_dia4_040511_ny!_USA_sep04_CH_dia28_040929 2" xfId="11260"/>
    <cellStyle name="_LS_dia4_040511_ny!_USA_sep04_CH_dia28_040929 2 2" xfId="11261"/>
    <cellStyle name="_LS_dia4_040511_ny!_USA_sep04_CH_dia28_040929 2 2 2" xfId="11262"/>
    <cellStyle name="_LS_dia4_040511_ny!_USA_sep04_CH_dia28_040929 2 2 3" xfId="11263"/>
    <cellStyle name="_LS_dia4_040511_ny!_USA_sep04_CH_dia28_040929 2 3" xfId="11264"/>
    <cellStyle name="_LS_dia4_040511_ny!_USA_sep04_CH_dia28_040929 3" xfId="11265"/>
    <cellStyle name="_LS_dia4_040511_ny!_USA_sep04_CH_dia28_040929 3 2" xfId="11266"/>
    <cellStyle name="_LS_dia4_040511_ny!_USA_sep04_CH_dia28_040929 4" xfId="11267"/>
    <cellStyle name="_LS_dia4_040511_ny!_USA_sep04_CH_dia39_040930_uppdat" xfId="11268"/>
    <cellStyle name="_LS_dia4_040511_ny!_USA_sep04_CH_dia39_040930_uppdat 2" xfId="11269"/>
    <cellStyle name="_LS_dia4_040511_ny!_USA_sep04_CH_dia39_040930_uppdat 2 2" xfId="11270"/>
    <cellStyle name="_LS_dia4_040511_ny!_USA_sep04_CH_dia39_040930_uppdat 3" xfId="11271"/>
    <cellStyle name="_LS_dia4_040511_ny!_USA_sep04_CH_dia39_040930_uppdat 4" xfId="11272"/>
    <cellStyle name="_LS_dia4_040511_ny!_USA_sep04_CH_dia39_040930_uppdat 5" xfId="11273"/>
    <cellStyle name="_LS_dia4_040511_ny!_Världs BNP m Sveriges BNP" xfId="11274"/>
    <cellStyle name="_LS_dia5_040513.xls_NY!" xfId="11275"/>
    <cellStyle name="_LS_dia5_040513.xls_NY! 2" xfId="11276"/>
    <cellStyle name="_LS_dia5_040513.xls_NY! 2 2" xfId="11277"/>
    <cellStyle name="_LS_dia5_040513.xls_NY! 2 2 2" xfId="11278"/>
    <cellStyle name="_LS_dia5_040513.xls_NY! 2 2 3" xfId="11279"/>
    <cellStyle name="_LS_dia5_040513.xls_NY! 2 3" xfId="11280"/>
    <cellStyle name="_LS_dia5_040513.xls_NY! 3" xfId="11281"/>
    <cellStyle name="_LS_dia5_040513.xls_NY! 3 2" xfId="11282"/>
    <cellStyle name="_LS_dia5_040513.xls_NY! 4" xfId="11283"/>
    <cellStyle name="_LS_dia5_040513.xls_NY!_Bok1" xfId="11284"/>
    <cellStyle name="_LS_dia5_040513.xls_NY!_Bok1 2" xfId="11285"/>
    <cellStyle name="_LS_dia5_040513.xls_NY!_Bok1 2 2" xfId="11286"/>
    <cellStyle name="_LS_dia5_040513.xls_NY!_Bok1 2 3" xfId="11287"/>
    <cellStyle name="_LS_dia5_040513.xls_NY!_Bok1 3" xfId="11288"/>
    <cellStyle name="_LS_dia5_040513.xls_NY!_Bok1 4" xfId="11289"/>
    <cellStyle name="_LS_dia5_040513.xls_NY!_Bok1 5" xfId="11290"/>
    <cellStyle name="_LS_dia5_040513.xls_NY!_Bok1_CH_dia28_040929" xfId="11291"/>
    <cellStyle name="_LS_dia5_040513.xls_NY!_Bok1_CH_dia28_040929 2" xfId="11292"/>
    <cellStyle name="_LS_dia5_040513.xls_NY!_Bok1_CH_dia28_040929 2 2" xfId="11293"/>
    <cellStyle name="_LS_dia5_040513.xls_NY!_Bok1_CH_dia28_040929 2 2 2" xfId="11294"/>
    <cellStyle name="_LS_dia5_040513.xls_NY!_Bok1_CH_dia28_040929 2 2 3" xfId="11295"/>
    <cellStyle name="_LS_dia5_040513.xls_NY!_Bok1_CH_dia28_040929 2 3" xfId="11296"/>
    <cellStyle name="_LS_dia5_040513.xls_NY!_Bok1_CH_dia28_040929 3" xfId="11297"/>
    <cellStyle name="_LS_dia5_040513.xls_NY!_Bok1_CH_dia28_040929 3 2" xfId="11298"/>
    <cellStyle name="_LS_dia5_040513.xls_NY!_Bok1_CH_dia28_040929 4" xfId="11299"/>
    <cellStyle name="_LS_dia5_040513.xls_NY!_CH_dia25_041006_NY" xfId="11300"/>
    <cellStyle name="_LS_dia5_040513.xls_NY!_CH_dia25_041006_NY 2" xfId="11301"/>
    <cellStyle name="_LS_dia5_040513.xls_NY!_CH_dia25_041006_NY 2 2" xfId="11302"/>
    <cellStyle name="_LS_dia5_040513.xls_NY!_CH_dia25_041006_NY 2 3" xfId="11303"/>
    <cellStyle name="_LS_dia5_040513.xls_NY!_CH_dia25_041006_NY 3" xfId="11304"/>
    <cellStyle name="_LS_dia5_040513.xls_NY!_CH_dia25_041006_NY 4" xfId="11305"/>
    <cellStyle name="_LS_dia5_040513.xls_NY!_CH_dia25_041006_NY 5" xfId="11306"/>
    <cellStyle name="_LS_dia5_040513.xls_NY!_Ekonomiska utvecklingen i Sverige" xfId="11307"/>
    <cellStyle name="_LS_dia5_040513.xls_NY!_Ekonomiska utvecklingen i Sverige 2" xfId="11308"/>
    <cellStyle name="_LS_dia5_040513.xls_NY!_Ekonomiska utvecklingen i Sverige 2 2" xfId="11309"/>
    <cellStyle name="_LS_dia5_040513.xls_NY!_Ekonomiska utvecklingen i Sverige 2 2 2" xfId="11310"/>
    <cellStyle name="_LS_dia5_040513.xls_NY!_Ekonomiska utvecklingen i Sverige 2 2 3" xfId="11311"/>
    <cellStyle name="_LS_dia5_040513.xls_NY!_Ekonomiska utvecklingen i Sverige 2 3" xfId="11312"/>
    <cellStyle name="_LS_dia5_040513.xls_NY!_Ekonomiska utvecklingen i Sverige 3" xfId="11313"/>
    <cellStyle name="_LS_dia5_040513.xls_NY!_Ekonomiska utvecklingen i Sverige 3 2" xfId="11314"/>
    <cellStyle name="_LS_dia5_040513.xls_NY!_Ekonomiska utvecklingen i Sverige 4" xfId="11315"/>
    <cellStyle name="_LS_dia5_040513.xls_NY!_Ekonomiska utvecklingen i Sverige_CH_dia25_041006_NY" xfId="11316"/>
    <cellStyle name="_LS_dia5_040513.xls_NY!_Ekonomiska utvecklingen i Sverige_CH_dia25_041006_NY 2" xfId="11317"/>
    <cellStyle name="_LS_dia5_040513.xls_NY!_Ekonomiska utvecklingen i Sverige_CH_dia25_041006_NY 2 2" xfId="11318"/>
    <cellStyle name="_LS_dia5_040513.xls_NY!_Ekonomiska utvecklingen i Sverige_CH_dia25_041006_NY 2 3" xfId="11319"/>
    <cellStyle name="_LS_dia5_040513.xls_NY!_Ekonomiska utvecklingen i Sverige_CH_dia25_041006_NY 3" xfId="11320"/>
    <cellStyle name="_LS_dia5_040513.xls_NY!_Ekonomiska utvecklingen i Sverige_CH_dia25_041006_NY 4" xfId="11321"/>
    <cellStyle name="_LS_dia5_040513.xls_NY!_Ekonomiska utvecklingen i Sverige_CH_dia25_041006_NY 5" xfId="11322"/>
    <cellStyle name="_LS_dia5_040513.xls_NY!_Industriproduktion" xfId="11323"/>
    <cellStyle name="_LS_dia5_040513.xls_NY!_Industriproduktion Sverige" xfId="11324"/>
    <cellStyle name="_LS_dia5_040513.xls_NY!_JS_dia22_041001" xfId="11325"/>
    <cellStyle name="_LS_dia5_040513.xls_NY!_JS_dia22_041001 2" xfId="11326"/>
    <cellStyle name="_LS_dia5_040513.xls_NY!_JS_dia22_041001 2 2" xfId="11327"/>
    <cellStyle name="_LS_dia5_040513.xls_NY!_JS_dia22_041001 2 3" xfId="11328"/>
    <cellStyle name="_LS_dia5_040513.xls_NY!_JS_dia22_041001 3" xfId="11329"/>
    <cellStyle name="_LS_dia5_040513.xls_NY!_JS_dia22_041001 4" xfId="11330"/>
    <cellStyle name="_LS_dia5_040513.xls_NY!_JS_dia22_041001 5" xfId="11331"/>
    <cellStyle name="_LS_dia5_040513.xls_NY!_JS_dia22_041001_Industriproduktion" xfId="11332"/>
    <cellStyle name="_LS_dia5_040513.xls_NY!_JS_dia22_041001_Industriproduktion Sverige" xfId="11333"/>
    <cellStyle name="_LS_dia5_040513.xls_NY!_JS_dia22_041001_Offentligt finansiellt sparande och bytesbalans" xfId="11334"/>
    <cellStyle name="_LS_dia5_040513.xls_NY!_JS_dia22_041001_Världs BNP m Sveriges BNP" xfId="11335"/>
    <cellStyle name="_LS_dia5_040513.xls_NY!_London_sep04" xfId="11336"/>
    <cellStyle name="_LS_dia5_040513.xls_NY!_London_sep04 2" xfId="11337"/>
    <cellStyle name="_LS_dia5_040513.xls_NY!_London_sep04 2 2" xfId="11338"/>
    <cellStyle name="_LS_dia5_040513.xls_NY!_London_sep04 2 2 2" xfId="11339"/>
    <cellStyle name="_LS_dia5_040513.xls_NY!_London_sep04 2 2 3" xfId="11340"/>
    <cellStyle name="_LS_dia5_040513.xls_NY!_London_sep04 2 3" xfId="11341"/>
    <cellStyle name="_LS_dia5_040513.xls_NY!_London_sep04 3" xfId="11342"/>
    <cellStyle name="_LS_dia5_040513.xls_NY!_London_sep04 3 2" xfId="11343"/>
    <cellStyle name="_LS_dia5_040513.xls_NY!_London_sep04 4" xfId="11344"/>
    <cellStyle name="_LS_dia5_040513.xls_NY!_Nyberg_sep04" xfId="11345"/>
    <cellStyle name="_LS_dia5_040513.xls_NY!_Nyberg_sep04 2" xfId="11346"/>
    <cellStyle name="_LS_dia5_040513.xls_NY!_Nyberg_sep04 2 2" xfId="11347"/>
    <cellStyle name="_LS_dia5_040513.xls_NY!_Nyberg_sep04 2 3" xfId="11348"/>
    <cellStyle name="_LS_dia5_040513.xls_NY!_Nyberg_sep04 3" xfId="11349"/>
    <cellStyle name="_LS_dia5_040513.xls_NY!_Nyberg_sep04 4" xfId="11350"/>
    <cellStyle name="_LS_dia5_040513.xls_NY!_Nyberg_sep04 5" xfId="11351"/>
    <cellStyle name="_LS_dia5_040513.xls_NY!_Nyberg_sep04_Bok1" xfId="11352"/>
    <cellStyle name="_LS_dia5_040513.xls_NY!_Nyberg_sep04_Bok1 2" xfId="11353"/>
    <cellStyle name="_LS_dia5_040513.xls_NY!_Nyberg_sep04_Bok1 2 2" xfId="11354"/>
    <cellStyle name="_LS_dia5_040513.xls_NY!_Nyberg_sep04_Bok1 2 2 2" xfId="11355"/>
    <cellStyle name="_LS_dia5_040513.xls_NY!_Nyberg_sep04_Bok1 2 2 3" xfId="11356"/>
    <cellStyle name="_LS_dia5_040513.xls_NY!_Nyberg_sep04_Bok1 2 3" xfId="11357"/>
    <cellStyle name="_LS_dia5_040513.xls_NY!_Nyberg_sep04_Bok1 3" xfId="11358"/>
    <cellStyle name="_LS_dia5_040513.xls_NY!_Nyberg_sep04_Bok1 3 2" xfId="11359"/>
    <cellStyle name="_LS_dia5_040513.xls_NY!_Nyberg_sep04_Bok1 4" xfId="11360"/>
    <cellStyle name="_LS_dia5_040513.xls_NY!_Nyberg_sep04_CH_dia28_040929" xfId="11361"/>
    <cellStyle name="_LS_dia5_040513.xls_NY!_Nyberg_sep04_CH_dia28_040929 2" xfId="11362"/>
    <cellStyle name="_LS_dia5_040513.xls_NY!_Nyberg_sep04_CH_dia28_040929 2 2" xfId="11363"/>
    <cellStyle name="_LS_dia5_040513.xls_NY!_Nyberg_sep04_CH_dia28_040929 2 2 2" xfId="11364"/>
    <cellStyle name="_LS_dia5_040513.xls_NY!_Nyberg_sep04_CH_dia28_040929 2 2 3" xfId="11365"/>
    <cellStyle name="_LS_dia5_040513.xls_NY!_Nyberg_sep04_CH_dia28_040929 2 3" xfId="11366"/>
    <cellStyle name="_LS_dia5_040513.xls_NY!_Nyberg_sep04_CH_dia28_040929 3" xfId="11367"/>
    <cellStyle name="_LS_dia5_040513.xls_NY!_Nyberg_sep04_CH_dia28_040929 3 2" xfId="11368"/>
    <cellStyle name="_LS_dia5_040513.xls_NY!_Nyberg_sep04_CH_dia28_040929 4" xfId="11369"/>
    <cellStyle name="_LS_dia5_040513.xls_NY!_Nyberg_sep04_CH_dia39_040930_uppdat" xfId="11370"/>
    <cellStyle name="_LS_dia5_040513.xls_NY!_Nyberg_sep04_CH_dia39_040930_uppdat 2" xfId="11371"/>
    <cellStyle name="_LS_dia5_040513.xls_NY!_Nyberg_sep04_CH_dia39_040930_uppdat 2 2" xfId="11372"/>
    <cellStyle name="_LS_dia5_040513.xls_NY!_Nyberg_sep04_CH_dia39_040930_uppdat 3" xfId="11373"/>
    <cellStyle name="_LS_dia5_040513.xls_NY!_Nyberg_sep04_CH_dia39_040930_uppdat 4" xfId="11374"/>
    <cellStyle name="_LS_dia5_040513.xls_NY!_Nyberg_sep04_CH_dia39_040930_uppdat 5" xfId="11375"/>
    <cellStyle name="_LS_dia5_040513.xls_NY!_Offentligt finansiellt sparande och bytesbalans" xfId="11376"/>
    <cellStyle name="_LS_dia5_040513.xls_NY!_R1-R17" xfId="11377"/>
    <cellStyle name="_LS_dia5_040513.xls_NY!_R1-R17 2" xfId="11378"/>
    <cellStyle name="_LS_dia5_040513.xls_NY!_R1-R17 2 2" xfId="11379"/>
    <cellStyle name="_LS_dia5_040513.xls_NY!_R1-R17 2 2 2" xfId="11380"/>
    <cellStyle name="_LS_dia5_040513.xls_NY!_R1-R17 2 2 3" xfId="11381"/>
    <cellStyle name="_LS_dia5_040513.xls_NY!_R1-R17 2 3" xfId="11382"/>
    <cellStyle name="_LS_dia5_040513.xls_NY!_R1-R17 3" xfId="11383"/>
    <cellStyle name="_LS_dia5_040513.xls_NY!_R1-R17 3 2" xfId="11384"/>
    <cellStyle name="_LS_dia5_040513.xls_NY!_R1-R17 4" xfId="11385"/>
    <cellStyle name="_LS_dia5_040513.xls_NY!_R1-R17_31_59" xfId="11386"/>
    <cellStyle name="_LS_dia5_040513.xls_NY!_R1-R17_31_59 2" xfId="11387"/>
    <cellStyle name="_LS_dia5_040513.xls_NY!_R1-R17_31_59 3" xfId="11388"/>
    <cellStyle name="_LS_dia5_040513.xls_NY!_R1-R17_Bok1" xfId="11389"/>
    <cellStyle name="_LS_dia5_040513.xls_NY!_R1-R17_Bok1 2" xfId="11390"/>
    <cellStyle name="_LS_dia5_040513.xls_NY!_R1-R17_Bok1 2 2" xfId="11391"/>
    <cellStyle name="_LS_dia5_040513.xls_NY!_R1-R17_Bok1 2 3" xfId="11392"/>
    <cellStyle name="_LS_dia5_040513.xls_NY!_R1-R17_Bok1 3" xfId="11393"/>
    <cellStyle name="_LS_dia5_040513.xls_NY!_R1-R17_Bok1 4" xfId="11394"/>
    <cellStyle name="_LS_dia5_040513.xls_NY!_R1-R17_Bok1 5" xfId="11395"/>
    <cellStyle name="_LS_dia5_040513.xls_NY!_R1-R17_Bok1_CH_dia28_040929" xfId="11396"/>
    <cellStyle name="_LS_dia5_040513.xls_NY!_R1-R17_Bok1_CH_dia28_040929 2" xfId="11397"/>
    <cellStyle name="_LS_dia5_040513.xls_NY!_R1-R17_Bok1_CH_dia28_040929 2 2" xfId="11398"/>
    <cellStyle name="_LS_dia5_040513.xls_NY!_R1-R17_Bok1_CH_dia28_040929 2 2 2" xfId="11399"/>
    <cellStyle name="_LS_dia5_040513.xls_NY!_R1-R17_Bok1_CH_dia28_040929 2 2 3" xfId="11400"/>
    <cellStyle name="_LS_dia5_040513.xls_NY!_R1-R17_Bok1_CH_dia28_040929 2 3" xfId="11401"/>
    <cellStyle name="_LS_dia5_040513.xls_NY!_R1-R17_Bok1_CH_dia28_040929 3" xfId="11402"/>
    <cellStyle name="_LS_dia5_040513.xls_NY!_R1-R17_Bok1_CH_dia28_040929 3 2" xfId="11403"/>
    <cellStyle name="_LS_dia5_040513.xls_NY!_R1-R17_Bok1_CH_dia28_040929 4" xfId="11404"/>
    <cellStyle name="_LS_dia5_040513.xls_NY!_R1-R17_CH_dia25_041006_NY" xfId="11405"/>
    <cellStyle name="_LS_dia5_040513.xls_NY!_R1-R17_CH_dia25_041006_NY 2" xfId="11406"/>
    <cellStyle name="_LS_dia5_040513.xls_NY!_R1-R17_CH_dia25_041006_NY 2 2" xfId="11407"/>
    <cellStyle name="_LS_dia5_040513.xls_NY!_R1-R17_CH_dia25_041006_NY 2 3" xfId="11408"/>
    <cellStyle name="_LS_dia5_040513.xls_NY!_R1-R17_CH_dia25_041006_NY 3" xfId="11409"/>
    <cellStyle name="_LS_dia5_040513.xls_NY!_R1-R17_CH_dia25_041006_NY 4" xfId="11410"/>
    <cellStyle name="_LS_dia5_040513.xls_NY!_R1-R17_CH_dia25_041006_NY 5" xfId="11411"/>
    <cellStyle name="_LS_dia5_040513.xls_NY!_R1-R17_Ekonomiska utvecklingen i Sverige" xfId="11412"/>
    <cellStyle name="_LS_dia5_040513.xls_NY!_R1-R17_Ekonomiska utvecklingen i Sverige 2" xfId="11413"/>
    <cellStyle name="_LS_dia5_040513.xls_NY!_R1-R17_Ekonomiska utvecklingen i Sverige 2 2" xfId="11414"/>
    <cellStyle name="_LS_dia5_040513.xls_NY!_R1-R17_Ekonomiska utvecklingen i Sverige 2 3" xfId="11415"/>
    <cellStyle name="_LS_dia5_040513.xls_NY!_R1-R17_Ekonomiska utvecklingen i Sverige 3" xfId="11416"/>
    <cellStyle name="_LS_dia5_040513.xls_NY!_R1-R17_Ekonomiska utvecklingen i Sverige 4" xfId="11417"/>
    <cellStyle name="_LS_dia5_040513.xls_NY!_R1-R17_Ekonomiska utvecklingen i Sverige 5" xfId="11418"/>
    <cellStyle name="_LS_dia5_040513.xls_NY!_R1-R17_Ekonomiska utvecklingen i Sverige_Bok1" xfId="11419"/>
    <cellStyle name="_LS_dia5_040513.xls_NY!_R1-R17_Ekonomiska utvecklingen i Sverige_Bok1 2" xfId="11420"/>
    <cellStyle name="_LS_dia5_040513.xls_NY!_R1-R17_Ekonomiska utvecklingen i Sverige_Bok1 2 2" xfId="11421"/>
    <cellStyle name="_LS_dia5_040513.xls_NY!_R1-R17_Ekonomiska utvecklingen i Sverige_Bok1 2 2 2" xfId="11422"/>
    <cellStyle name="_LS_dia5_040513.xls_NY!_R1-R17_Ekonomiska utvecklingen i Sverige_Bok1 2 2 3" xfId="11423"/>
    <cellStyle name="_LS_dia5_040513.xls_NY!_R1-R17_Ekonomiska utvecklingen i Sverige_Bok1 2 3" xfId="11424"/>
    <cellStyle name="_LS_dia5_040513.xls_NY!_R1-R17_Ekonomiska utvecklingen i Sverige_Bok1 3" xfId="11425"/>
    <cellStyle name="_LS_dia5_040513.xls_NY!_R1-R17_Ekonomiska utvecklingen i Sverige_Bok1 3 2" xfId="11426"/>
    <cellStyle name="_LS_dia5_040513.xls_NY!_R1-R17_Ekonomiska utvecklingen i Sverige_Bok1 4" xfId="11427"/>
    <cellStyle name="_LS_dia5_040513.xls_NY!_R1-R17_Ekonomiska utvecklingen i Sverige_CH_dia28_040929" xfId="11428"/>
    <cellStyle name="_LS_dia5_040513.xls_NY!_R1-R17_Ekonomiska utvecklingen i Sverige_CH_dia28_040929 2" xfId="11429"/>
    <cellStyle name="_LS_dia5_040513.xls_NY!_R1-R17_Ekonomiska utvecklingen i Sverige_CH_dia28_040929 2 2" xfId="11430"/>
    <cellStyle name="_LS_dia5_040513.xls_NY!_R1-R17_Ekonomiska utvecklingen i Sverige_CH_dia28_040929 2 2 2" xfId="11431"/>
    <cellStyle name="_LS_dia5_040513.xls_NY!_R1-R17_Ekonomiska utvecklingen i Sverige_CH_dia28_040929 2 2 3" xfId="11432"/>
    <cellStyle name="_LS_dia5_040513.xls_NY!_R1-R17_Ekonomiska utvecklingen i Sverige_CH_dia28_040929 2 3" xfId="11433"/>
    <cellStyle name="_LS_dia5_040513.xls_NY!_R1-R17_Ekonomiska utvecklingen i Sverige_CH_dia28_040929 3" xfId="11434"/>
    <cellStyle name="_LS_dia5_040513.xls_NY!_R1-R17_Ekonomiska utvecklingen i Sverige_CH_dia28_040929 3 2" xfId="11435"/>
    <cellStyle name="_LS_dia5_040513.xls_NY!_R1-R17_Ekonomiska utvecklingen i Sverige_CH_dia28_040929 4" xfId="11436"/>
    <cellStyle name="_LS_dia5_040513.xls_NY!_R1-R17_Ekonomiska utvecklingen i Sverige_CH_dia39_040930_uppdat" xfId="11437"/>
    <cellStyle name="_LS_dia5_040513.xls_NY!_R1-R17_Ekonomiska utvecklingen i Sverige_CH_dia39_040930_uppdat 2" xfId="11438"/>
    <cellStyle name="_LS_dia5_040513.xls_NY!_R1-R17_Ekonomiska utvecklingen i Sverige_CH_dia39_040930_uppdat 2 2" xfId="11439"/>
    <cellStyle name="_LS_dia5_040513.xls_NY!_R1-R17_Ekonomiska utvecklingen i Sverige_CH_dia39_040930_uppdat 3" xfId="11440"/>
    <cellStyle name="_LS_dia5_040513.xls_NY!_R1-R17_Ekonomiska utvecklingen i Sverige_CH_dia39_040930_uppdat 4" xfId="11441"/>
    <cellStyle name="_LS_dia5_040513.xls_NY!_R1-R17_Ekonomiska utvecklingen i Sverige_CH_dia39_040930_uppdat 5" xfId="11442"/>
    <cellStyle name="_LS_dia5_040513.xls_NY!_R1-R17_Industriproduktion" xfId="11443"/>
    <cellStyle name="_LS_dia5_040513.xls_NY!_R1-R17_Industriproduktion Sverige" xfId="11444"/>
    <cellStyle name="_LS_dia5_040513.xls_NY!_R1-R17_JS_dia17_041118" xfId="11445"/>
    <cellStyle name="_LS_dia5_040513.xls_NY!_R1-R17_JS_dia17_041118 2" xfId="11446"/>
    <cellStyle name="_LS_dia5_040513.xls_NY!_R1-R17_JS_dia17_041118 3" xfId="11447"/>
    <cellStyle name="_LS_dia5_040513.xls_NY!_R1-R17_JS_dia18_041129" xfId="11448"/>
    <cellStyle name="_LS_dia5_040513.xls_NY!_R1-R17_JS_dia18_041129 2" xfId="11449"/>
    <cellStyle name="_LS_dia5_040513.xls_NY!_R1-R17_JS_dia18_041129 3" xfId="11450"/>
    <cellStyle name="_LS_dia5_040513.xls_NY!_R1-R17_JS_dia19_041118" xfId="11451"/>
    <cellStyle name="_LS_dia5_040513.xls_NY!_R1-R17_JS_dia19_041118 2" xfId="11452"/>
    <cellStyle name="_LS_dia5_040513.xls_NY!_R1-R17_JS_dia19_041118 3" xfId="11453"/>
    <cellStyle name="_LS_dia5_040513.xls_NY!_R1-R17_JS_dia20_041124" xfId="11454"/>
    <cellStyle name="_LS_dia5_040513.xls_NY!_R1-R17_JS_dia20_041124 2" xfId="11455"/>
    <cellStyle name="_LS_dia5_040513.xls_NY!_R1-R17_JS_dia20_041124 3" xfId="11456"/>
    <cellStyle name="_LS_dia5_040513.xls_NY!_R1-R17_JS_dia21_041203_ny" xfId="11457"/>
    <cellStyle name="_LS_dia5_040513.xls_NY!_R1-R17_JS_dia21_041203_ny 2" xfId="11458"/>
    <cellStyle name="_LS_dia5_040513.xls_NY!_R1-R17_JS_dia21_041203_ny 3" xfId="11459"/>
    <cellStyle name="_LS_dia5_040513.xls_NY!_R1-R17_JS_dia22_041001" xfId="11460"/>
    <cellStyle name="_LS_dia5_040513.xls_NY!_R1-R17_JS_dia22_041001 2" xfId="11461"/>
    <cellStyle name="_LS_dia5_040513.xls_NY!_R1-R17_JS_dia22_041001 2 2" xfId="11462"/>
    <cellStyle name="_LS_dia5_040513.xls_NY!_R1-R17_JS_dia22_041001 2 3" xfId="11463"/>
    <cellStyle name="_LS_dia5_040513.xls_NY!_R1-R17_JS_dia22_041001 3" xfId="11464"/>
    <cellStyle name="_LS_dia5_040513.xls_NY!_R1-R17_JS_dia22_041001 4" xfId="11465"/>
    <cellStyle name="_LS_dia5_040513.xls_NY!_R1-R17_JS_dia22_041001 5" xfId="11466"/>
    <cellStyle name="_LS_dia5_040513.xls_NY!_R1-R17_JS_dia22_041001_Industriproduktion" xfId="11467"/>
    <cellStyle name="_LS_dia5_040513.xls_NY!_R1-R17_JS_dia22_041001_Industriproduktion Sverige" xfId="11468"/>
    <cellStyle name="_LS_dia5_040513.xls_NY!_R1-R17_JS_dia22_041001_Offentligt finansiellt sparande och bytesbalans" xfId="11469"/>
    <cellStyle name="_LS_dia5_040513.xls_NY!_R1-R17_JS_dia22_041001_Världs BNP m Sveriges BNP" xfId="11470"/>
    <cellStyle name="_LS_dia5_040513.xls_NY!_R1-R17_JS_dia22_041201_ny_igen" xfId="11471"/>
    <cellStyle name="_LS_dia5_040513.xls_NY!_R1-R17_JS_dia22_041201_ny_igen 2" xfId="11472"/>
    <cellStyle name="_LS_dia5_040513.xls_NY!_R1-R17_JS_dia22_041201_ny_igen 3" xfId="11473"/>
    <cellStyle name="_LS_dia5_040513.xls_NY!_R1-R17_JS_dia23_041119" xfId="11474"/>
    <cellStyle name="_LS_dia5_040513.xls_NY!_R1-R17_JS_dia23_041119 2" xfId="11475"/>
    <cellStyle name="_LS_dia5_040513.xls_NY!_R1-R17_JS_dia23_041119 3" xfId="11476"/>
    <cellStyle name="_LS_dia5_040513.xls_NY!_R1-R17_JS_dia24_041124_ny" xfId="11477"/>
    <cellStyle name="_LS_dia5_040513.xls_NY!_R1-R17_JS_dia24_041124_ny 2" xfId="11478"/>
    <cellStyle name="_LS_dia5_040513.xls_NY!_R1-R17_JS_dia24_041124_ny 3" xfId="11479"/>
    <cellStyle name="_LS_dia5_040513.xls_NY!_R1-R17_JS_dia25_041202_ny" xfId="11480"/>
    <cellStyle name="_LS_dia5_040513.xls_NY!_R1-R17_JS_dia25_041202_ny 2" xfId="11481"/>
    <cellStyle name="_LS_dia5_040513.xls_NY!_R1-R17_JS_dia25_041202_ny 3" xfId="11482"/>
    <cellStyle name="_LS_dia5_040513.xls_NY!_R1-R17_JS_dia26_041126" xfId="11483"/>
    <cellStyle name="_LS_dia5_040513.xls_NY!_R1-R17_JS_dia26_041126 2" xfId="11484"/>
    <cellStyle name="_LS_dia5_040513.xls_NY!_R1-R17_JS_dia26_041126 3" xfId="11485"/>
    <cellStyle name="_LS_dia5_040513.xls_NY!_R1-R17_JS_dia27_041124_ny" xfId="11486"/>
    <cellStyle name="_LS_dia5_040513.xls_NY!_R1-R17_JS_dia27_041124_ny 2" xfId="11487"/>
    <cellStyle name="_LS_dia5_040513.xls_NY!_R1-R17_JS_dia27_041124_ny 3" xfId="11488"/>
    <cellStyle name="_LS_dia5_040513.xls_NY!_R1-R17_JS_dia28_041130_ny" xfId="11489"/>
    <cellStyle name="_LS_dia5_040513.xls_NY!_R1-R17_JS_dia28_041130_ny 2" xfId="11490"/>
    <cellStyle name="_LS_dia5_040513.xls_NY!_R1-R17_JS_dia28_041130_ny 3" xfId="11491"/>
    <cellStyle name="_LS_dia5_040513.xls_NY!_R1-R17_JS_dia29_041130_ny" xfId="11492"/>
    <cellStyle name="_LS_dia5_040513.xls_NY!_R1-R17_JS_dia29_041130_ny 2" xfId="11493"/>
    <cellStyle name="_LS_dia5_040513.xls_NY!_R1-R17_JS_dia29_041130_ny 3" xfId="11494"/>
    <cellStyle name="_LS_dia5_040513.xls_NY!_R1-R17_JS_diaX12_041202" xfId="11495"/>
    <cellStyle name="_LS_dia5_040513.xls_NY!_R1-R17_JS_diaX12_041202 2" xfId="11496"/>
    <cellStyle name="_LS_dia5_040513.xls_NY!_R1-R17_JS_diaX12_041202 3" xfId="11497"/>
    <cellStyle name="_LS_dia5_040513.xls_NY!_R1-R17_London_sep04" xfId="11498"/>
    <cellStyle name="_LS_dia5_040513.xls_NY!_R1-R17_London_sep04 2" xfId="11499"/>
    <cellStyle name="_LS_dia5_040513.xls_NY!_R1-R17_London_sep04 2 2" xfId="11500"/>
    <cellStyle name="_LS_dia5_040513.xls_NY!_R1-R17_London_sep04 2 2 2" xfId="11501"/>
    <cellStyle name="_LS_dia5_040513.xls_NY!_R1-R17_London_sep04 2 2 3" xfId="11502"/>
    <cellStyle name="_LS_dia5_040513.xls_NY!_R1-R17_London_sep04 2 3" xfId="11503"/>
    <cellStyle name="_LS_dia5_040513.xls_NY!_R1-R17_London_sep04 3" xfId="11504"/>
    <cellStyle name="_LS_dia5_040513.xls_NY!_R1-R17_London_sep04 3 2" xfId="11505"/>
    <cellStyle name="_LS_dia5_040513.xls_NY!_R1-R17_London_sep04 4" xfId="11506"/>
    <cellStyle name="_LS_dia5_040513.xls_NY!_R1-R17_Offentligt finansiellt sparande och bytesbalans" xfId="11507"/>
    <cellStyle name="_LS_dia5_040513.xls_NY!_R1-R17_Världs BNP m Sveriges BNP" xfId="11508"/>
    <cellStyle name="_LS_dia5_040513.xls_NY!_USA_sep04" xfId="11509"/>
    <cellStyle name="_LS_dia5_040513.xls_NY!_USA_sep04 2" xfId="11510"/>
    <cellStyle name="_LS_dia5_040513.xls_NY!_USA_sep04 2 2" xfId="11511"/>
    <cellStyle name="_LS_dia5_040513.xls_NY!_USA_sep04 2 3" xfId="11512"/>
    <cellStyle name="_LS_dia5_040513.xls_NY!_USA_sep04 3" xfId="11513"/>
    <cellStyle name="_LS_dia5_040513.xls_NY!_USA_sep04 4" xfId="11514"/>
    <cellStyle name="_LS_dia5_040513.xls_NY!_USA_sep04 5" xfId="11515"/>
    <cellStyle name="_LS_dia5_040513.xls_NY!_USA_sep04_Bok1" xfId="11516"/>
    <cellStyle name="_LS_dia5_040513.xls_NY!_USA_sep04_Bok1 2" xfId="11517"/>
    <cellStyle name="_LS_dia5_040513.xls_NY!_USA_sep04_Bok1 2 2" xfId="11518"/>
    <cellStyle name="_LS_dia5_040513.xls_NY!_USA_sep04_Bok1 2 2 2" xfId="11519"/>
    <cellStyle name="_LS_dia5_040513.xls_NY!_USA_sep04_Bok1 2 2 3" xfId="11520"/>
    <cellStyle name="_LS_dia5_040513.xls_NY!_USA_sep04_Bok1 2 3" xfId="11521"/>
    <cellStyle name="_LS_dia5_040513.xls_NY!_USA_sep04_Bok1 3" xfId="11522"/>
    <cellStyle name="_LS_dia5_040513.xls_NY!_USA_sep04_Bok1 3 2" xfId="11523"/>
    <cellStyle name="_LS_dia5_040513.xls_NY!_USA_sep04_Bok1 4" xfId="11524"/>
    <cellStyle name="_LS_dia5_040513.xls_NY!_USA_sep04_CH_dia28_040929" xfId="11525"/>
    <cellStyle name="_LS_dia5_040513.xls_NY!_USA_sep04_CH_dia28_040929 2" xfId="11526"/>
    <cellStyle name="_LS_dia5_040513.xls_NY!_USA_sep04_CH_dia28_040929 2 2" xfId="11527"/>
    <cellStyle name="_LS_dia5_040513.xls_NY!_USA_sep04_CH_dia28_040929 2 2 2" xfId="11528"/>
    <cellStyle name="_LS_dia5_040513.xls_NY!_USA_sep04_CH_dia28_040929 2 2 3" xfId="11529"/>
    <cellStyle name="_LS_dia5_040513.xls_NY!_USA_sep04_CH_dia28_040929 2 3" xfId="11530"/>
    <cellStyle name="_LS_dia5_040513.xls_NY!_USA_sep04_CH_dia28_040929 3" xfId="11531"/>
    <cellStyle name="_LS_dia5_040513.xls_NY!_USA_sep04_CH_dia28_040929 3 2" xfId="11532"/>
    <cellStyle name="_LS_dia5_040513.xls_NY!_USA_sep04_CH_dia28_040929 4" xfId="11533"/>
    <cellStyle name="_LS_dia5_040513.xls_NY!_USA_sep04_CH_dia39_040930_uppdat" xfId="11534"/>
    <cellStyle name="_LS_dia5_040513.xls_NY!_USA_sep04_CH_dia39_040930_uppdat 2" xfId="11535"/>
    <cellStyle name="_LS_dia5_040513.xls_NY!_USA_sep04_CH_dia39_040930_uppdat 2 2" xfId="11536"/>
    <cellStyle name="_LS_dia5_040513.xls_NY!_USA_sep04_CH_dia39_040930_uppdat 3" xfId="11537"/>
    <cellStyle name="_LS_dia5_040513.xls_NY!_USA_sep04_CH_dia39_040930_uppdat 4" xfId="11538"/>
    <cellStyle name="_LS_dia5_040513.xls_NY!_USA_sep04_CH_dia39_040930_uppdat 5" xfId="11539"/>
    <cellStyle name="_LS_dia5_040513.xls_NY!_Världs BNP m Sveriges BNP" xfId="11540"/>
    <cellStyle name="_LS_dia6_040511_NY!" xfId="11541"/>
    <cellStyle name="_LS_dia6_040511_NY! 2" xfId="11542"/>
    <cellStyle name="_LS_dia6_040511_NY! 2 2" xfId="11543"/>
    <cellStyle name="_LS_dia6_040511_NY! 2 2 2" xfId="11544"/>
    <cellStyle name="_LS_dia6_040511_NY! 2 2 3" xfId="11545"/>
    <cellStyle name="_LS_dia6_040511_NY! 2 3" xfId="11546"/>
    <cellStyle name="_LS_dia6_040511_NY! 3" xfId="11547"/>
    <cellStyle name="_LS_dia6_040511_NY! 3 2" xfId="11548"/>
    <cellStyle name="_LS_dia6_040511_NY! 4" xfId="11549"/>
    <cellStyle name="_LS_dia6_040511_NY!_Bok1" xfId="11550"/>
    <cellStyle name="_LS_dia6_040511_NY!_Bok1 2" xfId="11551"/>
    <cellStyle name="_LS_dia6_040511_NY!_Bok1 2 2" xfId="11552"/>
    <cellStyle name="_LS_dia6_040511_NY!_Bok1 2 3" xfId="11553"/>
    <cellStyle name="_LS_dia6_040511_NY!_Bok1 3" xfId="11554"/>
    <cellStyle name="_LS_dia6_040511_NY!_Bok1 4" xfId="11555"/>
    <cellStyle name="_LS_dia6_040511_NY!_Bok1 5" xfId="11556"/>
    <cellStyle name="_LS_dia6_040511_NY!_Bok1_CH_dia28_040929" xfId="11557"/>
    <cellStyle name="_LS_dia6_040511_NY!_Bok1_CH_dia28_040929 2" xfId="11558"/>
    <cellStyle name="_LS_dia6_040511_NY!_Bok1_CH_dia28_040929 2 2" xfId="11559"/>
    <cellStyle name="_LS_dia6_040511_NY!_Bok1_CH_dia28_040929 2 2 2" xfId="11560"/>
    <cellStyle name="_LS_dia6_040511_NY!_Bok1_CH_dia28_040929 2 2 3" xfId="11561"/>
    <cellStyle name="_LS_dia6_040511_NY!_Bok1_CH_dia28_040929 2 3" xfId="11562"/>
    <cellStyle name="_LS_dia6_040511_NY!_Bok1_CH_dia28_040929 3" xfId="11563"/>
    <cellStyle name="_LS_dia6_040511_NY!_Bok1_CH_dia28_040929 3 2" xfId="11564"/>
    <cellStyle name="_LS_dia6_040511_NY!_Bok1_CH_dia28_040929 4" xfId="11565"/>
    <cellStyle name="_LS_dia6_040511_NY!_CH_dia25_041006_NY" xfId="11566"/>
    <cellStyle name="_LS_dia6_040511_NY!_CH_dia25_041006_NY 2" xfId="11567"/>
    <cellStyle name="_LS_dia6_040511_NY!_CH_dia25_041006_NY 2 2" xfId="11568"/>
    <cellStyle name="_LS_dia6_040511_NY!_CH_dia25_041006_NY 2 3" xfId="11569"/>
    <cellStyle name="_LS_dia6_040511_NY!_CH_dia25_041006_NY 3" xfId="11570"/>
    <cellStyle name="_LS_dia6_040511_NY!_CH_dia25_041006_NY 4" xfId="11571"/>
    <cellStyle name="_LS_dia6_040511_NY!_CH_dia25_041006_NY 5" xfId="11572"/>
    <cellStyle name="_LS_dia6_040511_NY!_Ekonomiska utvecklingen i Sverige" xfId="11573"/>
    <cellStyle name="_LS_dia6_040511_NY!_Ekonomiska utvecklingen i Sverige 2" xfId="11574"/>
    <cellStyle name="_LS_dia6_040511_NY!_Ekonomiska utvecklingen i Sverige 2 2" xfId="11575"/>
    <cellStyle name="_LS_dia6_040511_NY!_Ekonomiska utvecklingen i Sverige 2 2 2" xfId="11576"/>
    <cellStyle name="_LS_dia6_040511_NY!_Ekonomiska utvecklingen i Sverige 2 2 3" xfId="11577"/>
    <cellStyle name="_LS_dia6_040511_NY!_Ekonomiska utvecklingen i Sverige 2 3" xfId="11578"/>
    <cellStyle name="_LS_dia6_040511_NY!_Ekonomiska utvecklingen i Sverige 3" xfId="11579"/>
    <cellStyle name="_LS_dia6_040511_NY!_Ekonomiska utvecklingen i Sverige 3 2" xfId="11580"/>
    <cellStyle name="_LS_dia6_040511_NY!_Ekonomiska utvecklingen i Sverige 4" xfId="11581"/>
    <cellStyle name="_LS_dia6_040511_NY!_Ekonomiska utvecklingen i Sverige_CH_dia25_041006_NY" xfId="11582"/>
    <cellStyle name="_LS_dia6_040511_NY!_Ekonomiska utvecklingen i Sverige_CH_dia25_041006_NY 2" xfId="11583"/>
    <cellStyle name="_LS_dia6_040511_NY!_Ekonomiska utvecklingen i Sverige_CH_dia25_041006_NY 2 2" xfId="11584"/>
    <cellStyle name="_LS_dia6_040511_NY!_Ekonomiska utvecklingen i Sverige_CH_dia25_041006_NY 2 3" xfId="11585"/>
    <cellStyle name="_LS_dia6_040511_NY!_Ekonomiska utvecklingen i Sverige_CH_dia25_041006_NY 3" xfId="11586"/>
    <cellStyle name="_LS_dia6_040511_NY!_Ekonomiska utvecklingen i Sverige_CH_dia25_041006_NY 4" xfId="11587"/>
    <cellStyle name="_LS_dia6_040511_NY!_Ekonomiska utvecklingen i Sverige_CH_dia25_041006_NY 5" xfId="11588"/>
    <cellStyle name="_LS_dia6_040511_NY!_Industriproduktion" xfId="11589"/>
    <cellStyle name="_LS_dia6_040511_NY!_Industriproduktion Sverige" xfId="11590"/>
    <cellStyle name="_LS_dia6_040511_NY!_JS_dia22_041001" xfId="11591"/>
    <cellStyle name="_LS_dia6_040511_NY!_JS_dia22_041001 2" xfId="11592"/>
    <cellStyle name="_LS_dia6_040511_NY!_JS_dia22_041001 2 2" xfId="11593"/>
    <cellStyle name="_LS_dia6_040511_NY!_JS_dia22_041001 2 3" xfId="11594"/>
    <cellStyle name="_LS_dia6_040511_NY!_JS_dia22_041001 3" xfId="11595"/>
    <cellStyle name="_LS_dia6_040511_NY!_JS_dia22_041001 4" xfId="11596"/>
    <cellStyle name="_LS_dia6_040511_NY!_JS_dia22_041001 5" xfId="11597"/>
    <cellStyle name="_LS_dia6_040511_NY!_JS_dia22_041001_Industriproduktion" xfId="11598"/>
    <cellStyle name="_LS_dia6_040511_NY!_JS_dia22_041001_Industriproduktion Sverige" xfId="11599"/>
    <cellStyle name="_LS_dia6_040511_NY!_JS_dia22_041001_Offentligt finansiellt sparande och bytesbalans" xfId="11600"/>
    <cellStyle name="_LS_dia6_040511_NY!_JS_dia22_041001_Världs BNP m Sveriges BNP" xfId="11601"/>
    <cellStyle name="_LS_dia6_040511_NY!_London_sep04" xfId="11602"/>
    <cellStyle name="_LS_dia6_040511_NY!_London_sep04 2" xfId="11603"/>
    <cellStyle name="_LS_dia6_040511_NY!_London_sep04 2 2" xfId="11604"/>
    <cellStyle name="_LS_dia6_040511_NY!_London_sep04 2 2 2" xfId="11605"/>
    <cellStyle name="_LS_dia6_040511_NY!_London_sep04 2 2 3" xfId="11606"/>
    <cellStyle name="_LS_dia6_040511_NY!_London_sep04 2 3" xfId="11607"/>
    <cellStyle name="_LS_dia6_040511_NY!_London_sep04 3" xfId="11608"/>
    <cellStyle name="_LS_dia6_040511_NY!_London_sep04 3 2" xfId="11609"/>
    <cellStyle name="_LS_dia6_040511_NY!_London_sep04 4" xfId="11610"/>
    <cellStyle name="_LS_dia6_040511_NY!_Nyberg_sep04" xfId="11611"/>
    <cellStyle name="_LS_dia6_040511_NY!_Nyberg_sep04 2" xfId="11612"/>
    <cellStyle name="_LS_dia6_040511_NY!_Nyberg_sep04 2 2" xfId="11613"/>
    <cellStyle name="_LS_dia6_040511_NY!_Nyberg_sep04 2 3" xfId="11614"/>
    <cellStyle name="_LS_dia6_040511_NY!_Nyberg_sep04 3" xfId="11615"/>
    <cellStyle name="_LS_dia6_040511_NY!_Nyberg_sep04 4" xfId="11616"/>
    <cellStyle name="_LS_dia6_040511_NY!_Nyberg_sep04 5" xfId="11617"/>
    <cellStyle name="_LS_dia6_040511_NY!_Nyberg_sep04_Bok1" xfId="11618"/>
    <cellStyle name="_LS_dia6_040511_NY!_Nyberg_sep04_Bok1 2" xfId="11619"/>
    <cellStyle name="_LS_dia6_040511_NY!_Nyberg_sep04_Bok1 2 2" xfId="11620"/>
    <cellStyle name="_LS_dia6_040511_NY!_Nyberg_sep04_Bok1 2 2 2" xfId="11621"/>
    <cellStyle name="_LS_dia6_040511_NY!_Nyberg_sep04_Bok1 2 2 3" xfId="11622"/>
    <cellStyle name="_LS_dia6_040511_NY!_Nyberg_sep04_Bok1 2 3" xfId="11623"/>
    <cellStyle name="_LS_dia6_040511_NY!_Nyberg_sep04_Bok1 3" xfId="11624"/>
    <cellStyle name="_LS_dia6_040511_NY!_Nyberg_sep04_Bok1 3 2" xfId="11625"/>
    <cellStyle name="_LS_dia6_040511_NY!_Nyberg_sep04_Bok1 4" xfId="11626"/>
    <cellStyle name="_LS_dia6_040511_NY!_Nyberg_sep04_CH_dia28_040929" xfId="11627"/>
    <cellStyle name="_LS_dia6_040511_NY!_Nyberg_sep04_CH_dia28_040929 2" xfId="11628"/>
    <cellStyle name="_LS_dia6_040511_NY!_Nyberg_sep04_CH_dia28_040929 2 2" xfId="11629"/>
    <cellStyle name="_LS_dia6_040511_NY!_Nyberg_sep04_CH_dia28_040929 2 2 2" xfId="11630"/>
    <cellStyle name="_LS_dia6_040511_NY!_Nyberg_sep04_CH_dia28_040929 2 2 3" xfId="11631"/>
    <cellStyle name="_LS_dia6_040511_NY!_Nyberg_sep04_CH_dia28_040929 2 3" xfId="11632"/>
    <cellStyle name="_LS_dia6_040511_NY!_Nyberg_sep04_CH_dia28_040929 3" xfId="11633"/>
    <cellStyle name="_LS_dia6_040511_NY!_Nyberg_sep04_CH_dia28_040929 3 2" xfId="11634"/>
    <cellStyle name="_LS_dia6_040511_NY!_Nyberg_sep04_CH_dia28_040929 4" xfId="11635"/>
    <cellStyle name="_LS_dia6_040511_NY!_Nyberg_sep04_CH_dia39_040930_uppdat" xfId="11636"/>
    <cellStyle name="_LS_dia6_040511_NY!_Nyberg_sep04_CH_dia39_040930_uppdat 2" xfId="11637"/>
    <cellStyle name="_LS_dia6_040511_NY!_Nyberg_sep04_CH_dia39_040930_uppdat 2 2" xfId="11638"/>
    <cellStyle name="_LS_dia6_040511_NY!_Nyberg_sep04_CH_dia39_040930_uppdat 3" xfId="11639"/>
    <cellStyle name="_LS_dia6_040511_NY!_Nyberg_sep04_CH_dia39_040930_uppdat 4" xfId="11640"/>
    <cellStyle name="_LS_dia6_040511_NY!_Nyberg_sep04_CH_dia39_040930_uppdat 5" xfId="11641"/>
    <cellStyle name="_LS_dia6_040511_NY!_Offentligt finansiellt sparande och bytesbalans" xfId="11642"/>
    <cellStyle name="_LS_dia6_040511_NY!_R1-R17" xfId="11643"/>
    <cellStyle name="_LS_dia6_040511_NY!_R1-R17 2" xfId="11644"/>
    <cellStyle name="_LS_dia6_040511_NY!_R1-R17 2 2" xfId="11645"/>
    <cellStyle name="_LS_dia6_040511_NY!_R1-R17 2 2 2" xfId="11646"/>
    <cellStyle name="_LS_dia6_040511_NY!_R1-R17 2 2 3" xfId="11647"/>
    <cellStyle name="_LS_dia6_040511_NY!_R1-R17 2 3" xfId="11648"/>
    <cellStyle name="_LS_dia6_040511_NY!_R1-R17 3" xfId="11649"/>
    <cellStyle name="_LS_dia6_040511_NY!_R1-R17 3 2" xfId="11650"/>
    <cellStyle name="_LS_dia6_040511_NY!_R1-R17 4" xfId="11651"/>
    <cellStyle name="_LS_dia6_040511_NY!_R1-R17_31_59" xfId="11652"/>
    <cellStyle name="_LS_dia6_040511_NY!_R1-R17_31_59 2" xfId="11653"/>
    <cellStyle name="_LS_dia6_040511_NY!_R1-R17_31_59 3" xfId="11654"/>
    <cellStyle name="_LS_dia6_040511_NY!_R1-R17_Bok1" xfId="11655"/>
    <cellStyle name="_LS_dia6_040511_NY!_R1-R17_Bok1 2" xfId="11656"/>
    <cellStyle name="_LS_dia6_040511_NY!_R1-R17_Bok1 2 2" xfId="11657"/>
    <cellStyle name="_LS_dia6_040511_NY!_R1-R17_Bok1 2 3" xfId="11658"/>
    <cellStyle name="_LS_dia6_040511_NY!_R1-R17_Bok1 3" xfId="11659"/>
    <cellStyle name="_LS_dia6_040511_NY!_R1-R17_Bok1 4" xfId="11660"/>
    <cellStyle name="_LS_dia6_040511_NY!_R1-R17_Bok1 5" xfId="11661"/>
    <cellStyle name="_LS_dia6_040511_NY!_R1-R17_Bok1_CH_dia28_040929" xfId="11662"/>
    <cellStyle name="_LS_dia6_040511_NY!_R1-R17_Bok1_CH_dia28_040929 2" xfId="11663"/>
    <cellStyle name="_LS_dia6_040511_NY!_R1-R17_Bok1_CH_dia28_040929 2 2" xfId="11664"/>
    <cellStyle name="_LS_dia6_040511_NY!_R1-R17_Bok1_CH_dia28_040929 2 2 2" xfId="11665"/>
    <cellStyle name="_LS_dia6_040511_NY!_R1-R17_Bok1_CH_dia28_040929 2 2 3" xfId="11666"/>
    <cellStyle name="_LS_dia6_040511_NY!_R1-R17_Bok1_CH_dia28_040929 2 3" xfId="11667"/>
    <cellStyle name="_LS_dia6_040511_NY!_R1-R17_Bok1_CH_dia28_040929 3" xfId="11668"/>
    <cellStyle name="_LS_dia6_040511_NY!_R1-R17_Bok1_CH_dia28_040929 3 2" xfId="11669"/>
    <cellStyle name="_LS_dia6_040511_NY!_R1-R17_Bok1_CH_dia28_040929 4" xfId="11670"/>
    <cellStyle name="_LS_dia6_040511_NY!_R1-R17_CH_dia25_041006_NY" xfId="11671"/>
    <cellStyle name="_LS_dia6_040511_NY!_R1-R17_CH_dia25_041006_NY 2" xfId="11672"/>
    <cellStyle name="_LS_dia6_040511_NY!_R1-R17_CH_dia25_041006_NY 2 2" xfId="11673"/>
    <cellStyle name="_LS_dia6_040511_NY!_R1-R17_CH_dia25_041006_NY 2 3" xfId="11674"/>
    <cellStyle name="_LS_dia6_040511_NY!_R1-R17_CH_dia25_041006_NY 3" xfId="11675"/>
    <cellStyle name="_LS_dia6_040511_NY!_R1-R17_CH_dia25_041006_NY 4" xfId="11676"/>
    <cellStyle name="_LS_dia6_040511_NY!_R1-R17_CH_dia25_041006_NY 5" xfId="11677"/>
    <cellStyle name="_LS_dia6_040511_NY!_R1-R17_Ekonomiska utvecklingen i Sverige" xfId="11678"/>
    <cellStyle name="_LS_dia6_040511_NY!_R1-R17_Ekonomiska utvecklingen i Sverige 2" xfId="11679"/>
    <cellStyle name="_LS_dia6_040511_NY!_R1-R17_Ekonomiska utvecklingen i Sverige 2 2" xfId="11680"/>
    <cellStyle name="_LS_dia6_040511_NY!_R1-R17_Ekonomiska utvecklingen i Sverige 2 3" xfId="11681"/>
    <cellStyle name="_LS_dia6_040511_NY!_R1-R17_Ekonomiska utvecklingen i Sverige 3" xfId="11682"/>
    <cellStyle name="_LS_dia6_040511_NY!_R1-R17_Ekonomiska utvecklingen i Sverige 4" xfId="11683"/>
    <cellStyle name="_LS_dia6_040511_NY!_R1-R17_Ekonomiska utvecklingen i Sverige 5" xfId="11684"/>
    <cellStyle name="_LS_dia6_040511_NY!_R1-R17_Ekonomiska utvecklingen i Sverige_Bok1" xfId="11685"/>
    <cellStyle name="_LS_dia6_040511_NY!_R1-R17_Ekonomiska utvecklingen i Sverige_Bok1 2" xfId="11686"/>
    <cellStyle name="_LS_dia6_040511_NY!_R1-R17_Ekonomiska utvecklingen i Sverige_Bok1 2 2" xfId="11687"/>
    <cellStyle name="_LS_dia6_040511_NY!_R1-R17_Ekonomiska utvecklingen i Sverige_Bok1 2 2 2" xfId="11688"/>
    <cellStyle name="_LS_dia6_040511_NY!_R1-R17_Ekonomiska utvecklingen i Sverige_Bok1 2 2 3" xfId="11689"/>
    <cellStyle name="_LS_dia6_040511_NY!_R1-R17_Ekonomiska utvecklingen i Sverige_Bok1 2 3" xfId="11690"/>
    <cellStyle name="_LS_dia6_040511_NY!_R1-R17_Ekonomiska utvecklingen i Sverige_Bok1 3" xfId="11691"/>
    <cellStyle name="_LS_dia6_040511_NY!_R1-R17_Ekonomiska utvecklingen i Sverige_Bok1 3 2" xfId="11692"/>
    <cellStyle name="_LS_dia6_040511_NY!_R1-R17_Ekonomiska utvecklingen i Sverige_Bok1 4" xfId="11693"/>
    <cellStyle name="_LS_dia6_040511_NY!_R1-R17_Ekonomiska utvecklingen i Sverige_CH_dia28_040929" xfId="11694"/>
    <cellStyle name="_LS_dia6_040511_NY!_R1-R17_Ekonomiska utvecklingen i Sverige_CH_dia28_040929 2" xfId="11695"/>
    <cellStyle name="_LS_dia6_040511_NY!_R1-R17_Ekonomiska utvecklingen i Sverige_CH_dia28_040929 2 2" xfId="11696"/>
    <cellStyle name="_LS_dia6_040511_NY!_R1-R17_Ekonomiska utvecklingen i Sverige_CH_dia28_040929 2 2 2" xfId="11697"/>
    <cellStyle name="_LS_dia6_040511_NY!_R1-R17_Ekonomiska utvecklingen i Sverige_CH_dia28_040929 2 2 3" xfId="11698"/>
    <cellStyle name="_LS_dia6_040511_NY!_R1-R17_Ekonomiska utvecklingen i Sverige_CH_dia28_040929 2 3" xfId="11699"/>
    <cellStyle name="_LS_dia6_040511_NY!_R1-R17_Ekonomiska utvecklingen i Sverige_CH_dia28_040929 3" xfId="11700"/>
    <cellStyle name="_LS_dia6_040511_NY!_R1-R17_Ekonomiska utvecklingen i Sverige_CH_dia28_040929 3 2" xfId="11701"/>
    <cellStyle name="_LS_dia6_040511_NY!_R1-R17_Ekonomiska utvecklingen i Sverige_CH_dia28_040929 4" xfId="11702"/>
    <cellStyle name="_LS_dia6_040511_NY!_R1-R17_Ekonomiska utvecklingen i Sverige_CH_dia39_040930_uppdat" xfId="11703"/>
    <cellStyle name="_LS_dia6_040511_NY!_R1-R17_Ekonomiska utvecklingen i Sverige_CH_dia39_040930_uppdat 2" xfId="11704"/>
    <cellStyle name="_LS_dia6_040511_NY!_R1-R17_Ekonomiska utvecklingen i Sverige_CH_dia39_040930_uppdat 2 2" xfId="11705"/>
    <cellStyle name="_LS_dia6_040511_NY!_R1-R17_Ekonomiska utvecklingen i Sverige_CH_dia39_040930_uppdat 3" xfId="11706"/>
    <cellStyle name="_LS_dia6_040511_NY!_R1-R17_Ekonomiska utvecklingen i Sverige_CH_dia39_040930_uppdat 4" xfId="11707"/>
    <cellStyle name="_LS_dia6_040511_NY!_R1-R17_Ekonomiska utvecklingen i Sverige_CH_dia39_040930_uppdat 5" xfId="11708"/>
    <cellStyle name="_LS_dia6_040511_NY!_R1-R17_Industriproduktion" xfId="11709"/>
    <cellStyle name="_LS_dia6_040511_NY!_R1-R17_Industriproduktion Sverige" xfId="11710"/>
    <cellStyle name="_LS_dia6_040511_NY!_R1-R17_JS_dia17_041118" xfId="11711"/>
    <cellStyle name="_LS_dia6_040511_NY!_R1-R17_JS_dia17_041118 2" xfId="11712"/>
    <cellStyle name="_LS_dia6_040511_NY!_R1-R17_JS_dia17_041118 3" xfId="11713"/>
    <cellStyle name="_LS_dia6_040511_NY!_R1-R17_JS_dia18_041129" xfId="11714"/>
    <cellStyle name="_LS_dia6_040511_NY!_R1-R17_JS_dia18_041129 2" xfId="11715"/>
    <cellStyle name="_LS_dia6_040511_NY!_R1-R17_JS_dia18_041129 3" xfId="11716"/>
    <cellStyle name="_LS_dia6_040511_NY!_R1-R17_JS_dia19_041118" xfId="11717"/>
    <cellStyle name="_LS_dia6_040511_NY!_R1-R17_JS_dia19_041118 2" xfId="11718"/>
    <cellStyle name="_LS_dia6_040511_NY!_R1-R17_JS_dia19_041118 3" xfId="11719"/>
    <cellStyle name="_LS_dia6_040511_NY!_R1-R17_JS_dia20_041124" xfId="11720"/>
    <cellStyle name="_LS_dia6_040511_NY!_R1-R17_JS_dia20_041124 2" xfId="11721"/>
    <cellStyle name="_LS_dia6_040511_NY!_R1-R17_JS_dia20_041124 3" xfId="11722"/>
    <cellStyle name="_LS_dia6_040511_NY!_R1-R17_JS_dia21_041203_ny" xfId="11723"/>
    <cellStyle name="_LS_dia6_040511_NY!_R1-R17_JS_dia21_041203_ny 2" xfId="11724"/>
    <cellStyle name="_LS_dia6_040511_NY!_R1-R17_JS_dia21_041203_ny 3" xfId="11725"/>
    <cellStyle name="_LS_dia6_040511_NY!_R1-R17_JS_dia22_041001" xfId="11726"/>
    <cellStyle name="_LS_dia6_040511_NY!_R1-R17_JS_dia22_041001 2" xfId="11727"/>
    <cellStyle name="_LS_dia6_040511_NY!_R1-R17_JS_dia22_041001 2 2" xfId="11728"/>
    <cellStyle name="_LS_dia6_040511_NY!_R1-R17_JS_dia22_041001 2 3" xfId="11729"/>
    <cellStyle name="_LS_dia6_040511_NY!_R1-R17_JS_dia22_041001 3" xfId="11730"/>
    <cellStyle name="_LS_dia6_040511_NY!_R1-R17_JS_dia22_041001 4" xfId="11731"/>
    <cellStyle name="_LS_dia6_040511_NY!_R1-R17_JS_dia22_041001 5" xfId="11732"/>
    <cellStyle name="_LS_dia6_040511_NY!_R1-R17_JS_dia22_041001_Industriproduktion" xfId="11733"/>
    <cellStyle name="_LS_dia6_040511_NY!_R1-R17_JS_dia22_041001_Industriproduktion Sverige" xfId="11734"/>
    <cellStyle name="_LS_dia6_040511_NY!_R1-R17_JS_dia22_041001_Offentligt finansiellt sparande och bytesbalans" xfId="11735"/>
    <cellStyle name="_LS_dia6_040511_NY!_R1-R17_JS_dia22_041001_Världs BNP m Sveriges BNP" xfId="11736"/>
    <cellStyle name="_LS_dia6_040511_NY!_R1-R17_JS_dia22_041201_ny_igen" xfId="11737"/>
    <cellStyle name="_LS_dia6_040511_NY!_R1-R17_JS_dia22_041201_ny_igen 2" xfId="11738"/>
    <cellStyle name="_LS_dia6_040511_NY!_R1-R17_JS_dia22_041201_ny_igen 3" xfId="11739"/>
    <cellStyle name="_LS_dia6_040511_NY!_R1-R17_JS_dia23_041119" xfId="11740"/>
    <cellStyle name="_LS_dia6_040511_NY!_R1-R17_JS_dia23_041119 2" xfId="11741"/>
    <cellStyle name="_LS_dia6_040511_NY!_R1-R17_JS_dia23_041119 3" xfId="11742"/>
    <cellStyle name="_LS_dia6_040511_NY!_R1-R17_JS_dia24_041124_ny" xfId="11743"/>
    <cellStyle name="_LS_dia6_040511_NY!_R1-R17_JS_dia24_041124_ny 2" xfId="11744"/>
    <cellStyle name="_LS_dia6_040511_NY!_R1-R17_JS_dia24_041124_ny 3" xfId="11745"/>
    <cellStyle name="_LS_dia6_040511_NY!_R1-R17_JS_dia25_041202_ny" xfId="11746"/>
    <cellStyle name="_LS_dia6_040511_NY!_R1-R17_JS_dia25_041202_ny 2" xfId="11747"/>
    <cellStyle name="_LS_dia6_040511_NY!_R1-R17_JS_dia25_041202_ny 3" xfId="11748"/>
    <cellStyle name="_LS_dia6_040511_NY!_R1-R17_JS_dia26_041126" xfId="11749"/>
    <cellStyle name="_LS_dia6_040511_NY!_R1-R17_JS_dia26_041126 2" xfId="11750"/>
    <cellStyle name="_LS_dia6_040511_NY!_R1-R17_JS_dia26_041126 3" xfId="11751"/>
    <cellStyle name="_LS_dia6_040511_NY!_R1-R17_JS_dia27_041124_ny" xfId="11752"/>
    <cellStyle name="_LS_dia6_040511_NY!_R1-R17_JS_dia27_041124_ny 2" xfId="11753"/>
    <cellStyle name="_LS_dia6_040511_NY!_R1-R17_JS_dia27_041124_ny 3" xfId="11754"/>
    <cellStyle name="_LS_dia6_040511_NY!_R1-R17_JS_dia28_041130_ny" xfId="11755"/>
    <cellStyle name="_LS_dia6_040511_NY!_R1-R17_JS_dia28_041130_ny 2" xfId="11756"/>
    <cellStyle name="_LS_dia6_040511_NY!_R1-R17_JS_dia28_041130_ny 3" xfId="11757"/>
    <cellStyle name="_LS_dia6_040511_NY!_R1-R17_JS_dia29_041130_ny" xfId="11758"/>
    <cellStyle name="_LS_dia6_040511_NY!_R1-R17_JS_dia29_041130_ny 2" xfId="11759"/>
    <cellStyle name="_LS_dia6_040511_NY!_R1-R17_JS_dia29_041130_ny 3" xfId="11760"/>
    <cellStyle name="_LS_dia6_040511_NY!_R1-R17_JS_diaX12_041202" xfId="11761"/>
    <cellStyle name="_LS_dia6_040511_NY!_R1-R17_JS_diaX12_041202 2" xfId="11762"/>
    <cellStyle name="_LS_dia6_040511_NY!_R1-R17_JS_diaX12_041202 3" xfId="11763"/>
    <cellStyle name="_LS_dia6_040511_NY!_R1-R17_London_sep04" xfId="11764"/>
    <cellStyle name="_LS_dia6_040511_NY!_R1-R17_London_sep04 2" xfId="11765"/>
    <cellStyle name="_LS_dia6_040511_NY!_R1-R17_London_sep04 2 2" xfId="11766"/>
    <cellStyle name="_LS_dia6_040511_NY!_R1-R17_London_sep04 2 2 2" xfId="11767"/>
    <cellStyle name="_LS_dia6_040511_NY!_R1-R17_London_sep04 2 2 3" xfId="11768"/>
    <cellStyle name="_LS_dia6_040511_NY!_R1-R17_London_sep04 2 3" xfId="11769"/>
    <cellStyle name="_LS_dia6_040511_NY!_R1-R17_London_sep04 3" xfId="11770"/>
    <cellStyle name="_LS_dia6_040511_NY!_R1-R17_London_sep04 3 2" xfId="11771"/>
    <cellStyle name="_LS_dia6_040511_NY!_R1-R17_London_sep04 4" xfId="11772"/>
    <cellStyle name="_LS_dia6_040511_NY!_R1-R17_Offentligt finansiellt sparande och bytesbalans" xfId="11773"/>
    <cellStyle name="_LS_dia6_040511_NY!_R1-R17_Världs BNP m Sveriges BNP" xfId="11774"/>
    <cellStyle name="_LS_dia6_040511_NY!_USA_sep04" xfId="11775"/>
    <cellStyle name="_LS_dia6_040511_NY!_USA_sep04 2" xfId="11776"/>
    <cellStyle name="_LS_dia6_040511_NY!_USA_sep04 2 2" xfId="11777"/>
    <cellStyle name="_LS_dia6_040511_NY!_USA_sep04 2 3" xfId="11778"/>
    <cellStyle name="_LS_dia6_040511_NY!_USA_sep04 3" xfId="11779"/>
    <cellStyle name="_LS_dia6_040511_NY!_USA_sep04 4" xfId="11780"/>
    <cellStyle name="_LS_dia6_040511_NY!_USA_sep04 5" xfId="11781"/>
    <cellStyle name="_LS_dia6_040511_NY!_USA_sep04_Bok1" xfId="11782"/>
    <cellStyle name="_LS_dia6_040511_NY!_USA_sep04_Bok1 2" xfId="11783"/>
    <cellStyle name="_LS_dia6_040511_NY!_USA_sep04_Bok1 2 2" xfId="11784"/>
    <cellStyle name="_LS_dia6_040511_NY!_USA_sep04_Bok1 2 2 2" xfId="11785"/>
    <cellStyle name="_LS_dia6_040511_NY!_USA_sep04_Bok1 2 2 3" xfId="11786"/>
    <cellStyle name="_LS_dia6_040511_NY!_USA_sep04_Bok1 2 3" xfId="11787"/>
    <cellStyle name="_LS_dia6_040511_NY!_USA_sep04_Bok1 3" xfId="11788"/>
    <cellStyle name="_LS_dia6_040511_NY!_USA_sep04_Bok1 3 2" xfId="11789"/>
    <cellStyle name="_LS_dia6_040511_NY!_USA_sep04_Bok1 4" xfId="11790"/>
    <cellStyle name="_LS_dia6_040511_NY!_USA_sep04_CH_dia28_040929" xfId="11791"/>
    <cellStyle name="_LS_dia6_040511_NY!_USA_sep04_CH_dia28_040929 2" xfId="11792"/>
    <cellStyle name="_LS_dia6_040511_NY!_USA_sep04_CH_dia28_040929 2 2" xfId="11793"/>
    <cellStyle name="_LS_dia6_040511_NY!_USA_sep04_CH_dia28_040929 2 2 2" xfId="11794"/>
    <cellStyle name="_LS_dia6_040511_NY!_USA_sep04_CH_dia28_040929 2 2 3" xfId="11795"/>
    <cellStyle name="_LS_dia6_040511_NY!_USA_sep04_CH_dia28_040929 2 3" xfId="11796"/>
    <cellStyle name="_LS_dia6_040511_NY!_USA_sep04_CH_dia28_040929 3" xfId="11797"/>
    <cellStyle name="_LS_dia6_040511_NY!_USA_sep04_CH_dia28_040929 3 2" xfId="11798"/>
    <cellStyle name="_LS_dia6_040511_NY!_USA_sep04_CH_dia28_040929 4" xfId="11799"/>
    <cellStyle name="_LS_dia6_040511_NY!_USA_sep04_CH_dia39_040930_uppdat" xfId="11800"/>
    <cellStyle name="_LS_dia6_040511_NY!_USA_sep04_CH_dia39_040930_uppdat 2" xfId="11801"/>
    <cellStyle name="_LS_dia6_040511_NY!_USA_sep04_CH_dia39_040930_uppdat 2 2" xfId="11802"/>
    <cellStyle name="_LS_dia6_040511_NY!_USA_sep04_CH_dia39_040930_uppdat 3" xfId="11803"/>
    <cellStyle name="_LS_dia6_040511_NY!_USA_sep04_CH_dia39_040930_uppdat 4" xfId="11804"/>
    <cellStyle name="_LS_dia6_040511_NY!_USA_sep04_CH_dia39_040930_uppdat 5" xfId="11805"/>
    <cellStyle name="_LS_dia6_040511_NY!_Världs BNP m Sveriges BNP" xfId="11806"/>
    <cellStyle name="_LS_dia7_040519_NY" xfId="11807"/>
    <cellStyle name="_LS_dia7_040519_NY 2" xfId="11808"/>
    <cellStyle name="_LS_dia7_040519_NY 2 2" xfId="11809"/>
    <cellStyle name="_LS_dia7_040519_NY 2 2 2" xfId="11810"/>
    <cellStyle name="_LS_dia7_040519_NY 2 2 3" xfId="11811"/>
    <cellStyle name="_LS_dia7_040519_NY 2 3" xfId="11812"/>
    <cellStyle name="_LS_dia7_040519_NY 3" xfId="11813"/>
    <cellStyle name="_LS_dia7_040519_NY 3 2" xfId="11814"/>
    <cellStyle name="_LS_dia7_040519_NY 4" xfId="11815"/>
    <cellStyle name="_LS_dia7_040519_NY_Bok1" xfId="11816"/>
    <cellStyle name="_LS_dia7_040519_NY_Bok1 2" xfId="11817"/>
    <cellStyle name="_LS_dia7_040519_NY_Bok1 2 2" xfId="11818"/>
    <cellStyle name="_LS_dia7_040519_NY_Bok1 2 3" xfId="11819"/>
    <cellStyle name="_LS_dia7_040519_NY_Bok1 3" xfId="11820"/>
    <cellStyle name="_LS_dia7_040519_NY_Bok1 4" xfId="11821"/>
    <cellStyle name="_LS_dia7_040519_NY_Bok1 5" xfId="11822"/>
    <cellStyle name="_LS_dia7_040519_NY_Bok1_CH_dia28_040929" xfId="11823"/>
    <cellStyle name="_LS_dia7_040519_NY_Bok1_CH_dia28_040929 2" xfId="11824"/>
    <cellStyle name="_LS_dia7_040519_NY_Bok1_CH_dia28_040929 2 2" xfId="11825"/>
    <cellStyle name="_LS_dia7_040519_NY_Bok1_CH_dia28_040929 2 2 2" xfId="11826"/>
    <cellStyle name="_LS_dia7_040519_NY_Bok1_CH_dia28_040929 2 2 3" xfId="11827"/>
    <cellStyle name="_LS_dia7_040519_NY_Bok1_CH_dia28_040929 2 3" xfId="11828"/>
    <cellStyle name="_LS_dia7_040519_NY_Bok1_CH_dia28_040929 3" xfId="11829"/>
    <cellStyle name="_LS_dia7_040519_NY_Bok1_CH_dia28_040929 3 2" xfId="11830"/>
    <cellStyle name="_LS_dia7_040519_NY_Bok1_CH_dia28_040929 4" xfId="11831"/>
    <cellStyle name="_LS_dia7_040519_NY_CH_dia25_041006_NY" xfId="11832"/>
    <cellStyle name="_LS_dia7_040519_NY_CH_dia25_041006_NY 2" xfId="11833"/>
    <cellStyle name="_LS_dia7_040519_NY_CH_dia25_041006_NY 2 2" xfId="11834"/>
    <cellStyle name="_LS_dia7_040519_NY_CH_dia25_041006_NY 2 3" xfId="11835"/>
    <cellStyle name="_LS_dia7_040519_NY_CH_dia25_041006_NY 3" xfId="11836"/>
    <cellStyle name="_LS_dia7_040519_NY_CH_dia25_041006_NY 4" xfId="11837"/>
    <cellStyle name="_LS_dia7_040519_NY_CH_dia25_041006_NY 5" xfId="11838"/>
    <cellStyle name="_LS_dia7_040519_NY_Ekonomiska utvecklingen i Sverige" xfId="11839"/>
    <cellStyle name="_LS_dia7_040519_NY_Ekonomiska utvecklingen i Sverige 2" xfId="11840"/>
    <cellStyle name="_LS_dia7_040519_NY_Ekonomiska utvecklingen i Sverige 2 2" xfId="11841"/>
    <cellStyle name="_LS_dia7_040519_NY_Ekonomiska utvecklingen i Sverige 2 2 2" xfId="11842"/>
    <cellStyle name="_LS_dia7_040519_NY_Ekonomiska utvecklingen i Sverige 2 2 3" xfId="11843"/>
    <cellStyle name="_LS_dia7_040519_NY_Ekonomiska utvecklingen i Sverige 2 3" xfId="11844"/>
    <cellStyle name="_LS_dia7_040519_NY_Ekonomiska utvecklingen i Sverige 3" xfId="11845"/>
    <cellStyle name="_LS_dia7_040519_NY_Ekonomiska utvecklingen i Sverige 3 2" xfId="11846"/>
    <cellStyle name="_LS_dia7_040519_NY_Ekonomiska utvecklingen i Sverige 4" xfId="11847"/>
    <cellStyle name="_LS_dia7_040519_NY_Ekonomiska utvecklingen i Sverige_CH_dia25_041006_NY" xfId="11848"/>
    <cellStyle name="_LS_dia7_040519_NY_Ekonomiska utvecklingen i Sverige_CH_dia25_041006_NY 2" xfId="11849"/>
    <cellStyle name="_LS_dia7_040519_NY_Ekonomiska utvecklingen i Sverige_CH_dia25_041006_NY 2 2" xfId="11850"/>
    <cellStyle name="_LS_dia7_040519_NY_Ekonomiska utvecklingen i Sverige_CH_dia25_041006_NY 2 3" xfId="11851"/>
    <cellStyle name="_LS_dia7_040519_NY_Ekonomiska utvecklingen i Sverige_CH_dia25_041006_NY 3" xfId="11852"/>
    <cellStyle name="_LS_dia7_040519_NY_Ekonomiska utvecklingen i Sverige_CH_dia25_041006_NY 4" xfId="11853"/>
    <cellStyle name="_LS_dia7_040519_NY_Ekonomiska utvecklingen i Sverige_CH_dia25_041006_NY 5" xfId="11854"/>
    <cellStyle name="_LS_dia7_040519_NY_Industriproduktion" xfId="11855"/>
    <cellStyle name="_LS_dia7_040519_NY_Industriproduktion Sverige" xfId="11856"/>
    <cellStyle name="_LS_dia7_040519_NY_JS_dia22_041001" xfId="11857"/>
    <cellStyle name="_LS_dia7_040519_NY_JS_dia22_041001 2" xfId="11858"/>
    <cellStyle name="_LS_dia7_040519_NY_JS_dia22_041001 2 2" xfId="11859"/>
    <cellStyle name="_LS_dia7_040519_NY_JS_dia22_041001 2 3" xfId="11860"/>
    <cellStyle name="_LS_dia7_040519_NY_JS_dia22_041001 3" xfId="11861"/>
    <cellStyle name="_LS_dia7_040519_NY_JS_dia22_041001 4" xfId="11862"/>
    <cellStyle name="_LS_dia7_040519_NY_JS_dia22_041001 5" xfId="11863"/>
    <cellStyle name="_LS_dia7_040519_NY_JS_dia22_041001_Industriproduktion" xfId="11864"/>
    <cellStyle name="_LS_dia7_040519_NY_JS_dia22_041001_Industriproduktion Sverige" xfId="11865"/>
    <cellStyle name="_LS_dia7_040519_NY_JS_dia22_041001_Offentligt finansiellt sparande och bytesbalans" xfId="11866"/>
    <cellStyle name="_LS_dia7_040519_NY_JS_dia22_041001_Världs BNP m Sveriges BNP" xfId="11867"/>
    <cellStyle name="_LS_dia7_040519_NY_London_sep04" xfId="11868"/>
    <cellStyle name="_LS_dia7_040519_NY_London_sep04 2" xfId="11869"/>
    <cellStyle name="_LS_dia7_040519_NY_London_sep04 2 2" xfId="11870"/>
    <cellStyle name="_LS_dia7_040519_NY_London_sep04 2 2 2" xfId="11871"/>
    <cellStyle name="_LS_dia7_040519_NY_London_sep04 2 2 3" xfId="11872"/>
    <cellStyle name="_LS_dia7_040519_NY_London_sep04 2 3" xfId="11873"/>
    <cellStyle name="_LS_dia7_040519_NY_London_sep04 3" xfId="11874"/>
    <cellStyle name="_LS_dia7_040519_NY_London_sep04 3 2" xfId="11875"/>
    <cellStyle name="_LS_dia7_040519_NY_London_sep04 4" xfId="11876"/>
    <cellStyle name="_LS_dia7_040519_NY_Nyberg_sep04" xfId="11877"/>
    <cellStyle name="_LS_dia7_040519_NY_Nyberg_sep04 2" xfId="11878"/>
    <cellStyle name="_LS_dia7_040519_NY_Nyberg_sep04 2 2" xfId="11879"/>
    <cellStyle name="_LS_dia7_040519_NY_Nyberg_sep04 2 3" xfId="11880"/>
    <cellStyle name="_LS_dia7_040519_NY_Nyberg_sep04 3" xfId="11881"/>
    <cellStyle name="_LS_dia7_040519_NY_Nyberg_sep04 4" xfId="11882"/>
    <cellStyle name="_LS_dia7_040519_NY_Nyberg_sep04 5" xfId="11883"/>
    <cellStyle name="_LS_dia7_040519_NY_Nyberg_sep04_Bok1" xfId="11884"/>
    <cellStyle name="_LS_dia7_040519_NY_Nyberg_sep04_Bok1 2" xfId="11885"/>
    <cellStyle name="_LS_dia7_040519_NY_Nyberg_sep04_Bok1 2 2" xfId="11886"/>
    <cellStyle name="_LS_dia7_040519_NY_Nyberg_sep04_Bok1 2 2 2" xfId="11887"/>
    <cellStyle name="_LS_dia7_040519_NY_Nyberg_sep04_Bok1 2 2 3" xfId="11888"/>
    <cellStyle name="_LS_dia7_040519_NY_Nyberg_sep04_Bok1 2 3" xfId="11889"/>
    <cellStyle name="_LS_dia7_040519_NY_Nyberg_sep04_Bok1 3" xfId="11890"/>
    <cellStyle name="_LS_dia7_040519_NY_Nyberg_sep04_Bok1 3 2" xfId="11891"/>
    <cellStyle name="_LS_dia7_040519_NY_Nyberg_sep04_Bok1 4" xfId="11892"/>
    <cellStyle name="_LS_dia7_040519_NY_Nyberg_sep04_CH_dia28_040929" xfId="11893"/>
    <cellStyle name="_LS_dia7_040519_NY_Nyberg_sep04_CH_dia28_040929 2" xfId="11894"/>
    <cellStyle name="_LS_dia7_040519_NY_Nyberg_sep04_CH_dia28_040929 2 2" xfId="11895"/>
    <cellStyle name="_LS_dia7_040519_NY_Nyberg_sep04_CH_dia28_040929 2 2 2" xfId="11896"/>
    <cellStyle name="_LS_dia7_040519_NY_Nyberg_sep04_CH_dia28_040929 2 2 3" xfId="11897"/>
    <cellStyle name="_LS_dia7_040519_NY_Nyberg_sep04_CH_dia28_040929 2 3" xfId="11898"/>
    <cellStyle name="_LS_dia7_040519_NY_Nyberg_sep04_CH_dia28_040929 3" xfId="11899"/>
    <cellStyle name="_LS_dia7_040519_NY_Nyberg_sep04_CH_dia28_040929 3 2" xfId="11900"/>
    <cellStyle name="_LS_dia7_040519_NY_Nyberg_sep04_CH_dia28_040929 4" xfId="11901"/>
    <cellStyle name="_LS_dia7_040519_NY_Nyberg_sep04_CH_dia39_040930_uppdat" xfId="11902"/>
    <cellStyle name="_LS_dia7_040519_NY_Nyberg_sep04_CH_dia39_040930_uppdat 2" xfId="11903"/>
    <cellStyle name="_LS_dia7_040519_NY_Nyberg_sep04_CH_dia39_040930_uppdat 2 2" xfId="11904"/>
    <cellStyle name="_LS_dia7_040519_NY_Nyberg_sep04_CH_dia39_040930_uppdat 3" xfId="11905"/>
    <cellStyle name="_LS_dia7_040519_NY_Nyberg_sep04_CH_dia39_040930_uppdat 4" xfId="11906"/>
    <cellStyle name="_LS_dia7_040519_NY_Nyberg_sep04_CH_dia39_040930_uppdat 5" xfId="11907"/>
    <cellStyle name="_LS_dia7_040519_NY_Offentligt finansiellt sparande och bytesbalans" xfId="11908"/>
    <cellStyle name="_LS_dia7_040519_NY_R1-R17" xfId="11909"/>
    <cellStyle name="_LS_dia7_040519_NY_R1-R17 2" xfId="11910"/>
    <cellStyle name="_LS_dia7_040519_NY_R1-R17 2 2" xfId="11911"/>
    <cellStyle name="_LS_dia7_040519_NY_R1-R17 2 2 2" xfId="11912"/>
    <cellStyle name="_LS_dia7_040519_NY_R1-R17 2 2 3" xfId="11913"/>
    <cellStyle name="_LS_dia7_040519_NY_R1-R17 2 3" xfId="11914"/>
    <cellStyle name="_LS_dia7_040519_NY_R1-R17 3" xfId="11915"/>
    <cellStyle name="_LS_dia7_040519_NY_R1-R17 3 2" xfId="11916"/>
    <cellStyle name="_LS_dia7_040519_NY_R1-R17 4" xfId="11917"/>
    <cellStyle name="_LS_dia7_040519_NY_R1-R17_31_59" xfId="11918"/>
    <cellStyle name="_LS_dia7_040519_NY_R1-R17_31_59 2" xfId="11919"/>
    <cellStyle name="_LS_dia7_040519_NY_R1-R17_31_59 3" xfId="11920"/>
    <cellStyle name="_LS_dia7_040519_NY_R1-R17_Bok1" xfId="11921"/>
    <cellStyle name="_LS_dia7_040519_NY_R1-R17_Bok1 2" xfId="11922"/>
    <cellStyle name="_LS_dia7_040519_NY_R1-R17_Bok1 2 2" xfId="11923"/>
    <cellStyle name="_LS_dia7_040519_NY_R1-R17_Bok1 2 3" xfId="11924"/>
    <cellStyle name="_LS_dia7_040519_NY_R1-R17_Bok1 3" xfId="11925"/>
    <cellStyle name="_LS_dia7_040519_NY_R1-R17_Bok1 4" xfId="11926"/>
    <cellStyle name="_LS_dia7_040519_NY_R1-R17_Bok1 5" xfId="11927"/>
    <cellStyle name="_LS_dia7_040519_NY_R1-R17_Bok1_CH_dia28_040929" xfId="11928"/>
    <cellStyle name="_LS_dia7_040519_NY_R1-R17_Bok1_CH_dia28_040929 2" xfId="11929"/>
    <cellStyle name="_LS_dia7_040519_NY_R1-R17_Bok1_CH_dia28_040929 2 2" xfId="11930"/>
    <cellStyle name="_LS_dia7_040519_NY_R1-R17_Bok1_CH_dia28_040929 2 2 2" xfId="11931"/>
    <cellStyle name="_LS_dia7_040519_NY_R1-R17_Bok1_CH_dia28_040929 2 2 3" xfId="11932"/>
    <cellStyle name="_LS_dia7_040519_NY_R1-R17_Bok1_CH_dia28_040929 2 3" xfId="11933"/>
    <cellStyle name="_LS_dia7_040519_NY_R1-R17_Bok1_CH_dia28_040929 3" xfId="11934"/>
    <cellStyle name="_LS_dia7_040519_NY_R1-R17_Bok1_CH_dia28_040929 3 2" xfId="11935"/>
    <cellStyle name="_LS_dia7_040519_NY_R1-R17_Bok1_CH_dia28_040929 4" xfId="11936"/>
    <cellStyle name="_LS_dia7_040519_NY_R1-R17_CH_dia25_041006_NY" xfId="11937"/>
    <cellStyle name="_LS_dia7_040519_NY_R1-R17_CH_dia25_041006_NY 2" xfId="11938"/>
    <cellStyle name="_LS_dia7_040519_NY_R1-R17_CH_dia25_041006_NY 2 2" xfId="11939"/>
    <cellStyle name="_LS_dia7_040519_NY_R1-R17_CH_dia25_041006_NY 2 3" xfId="11940"/>
    <cellStyle name="_LS_dia7_040519_NY_R1-R17_CH_dia25_041006_NY 3" xfId="11941"/>
    <cellStyle name="_LS_dia7_040519_NY_R1-R17_CH_dia25_041006_NY 4" xfId="11942"/>
    <cellStyle name="_LS_dia7_040519_NY_R1-R17_CH_dia25_041006_NY 5" xfId="11943"/>
    <cellStyle name="_LS_dia7_040519_NY_R1-R17_Ekonomiska utvecklingen i Sverige" xfId="11944"/>
    <cellStyle name="_LS_dia7_040519_NY_R1-R17_Ekonomiska utvecklingen i Sverige 2" xfId="11945"/>
    <cellStyle name="_LS_dia7_040519_NY_R1-R17_Ekonomiska utvecklingen i Sverige 2 2" xfId="11946"/>
    <cellStyle name="_LS_dia7_040519_NY_R1-R17_Ekonomiska utvecklingen i Sverige 2 3" xfId="11947"/>
    <cellStyle name="_LS_dia7_040519_NY_R1-R17_Ekonomiska utvecklingen i Sverige 3" xfId="11948"/>
    <cellStyle name="_LS_dia7_040519_NY_R1-R17_Ekonomiska utvecklingen i Sverige 4" xfId="11949"/>
    <cellStyle name="_LS_dia7_040519_NY_R1-R17_Ekonomiska utvecklingen i Sverige 5" xfId="11950"/>
    <cellStyle name="_LS_dia7_040519_NY_R1-R17_Ekonomiska utvecklingen i Sverige_Bok1" xfId="11951"/>
    <cellStyle name="_LS_dia7_040519_NY_R1-R17_Ekonomiska utvecklingen i Sverige_Bok1 2" xfId="11952"/>
    <cellStyle name="_LS_dia7_040519_NY_R1-R17_Ekonomiska utvecklingen i Sverige_Bok1 2 2" xfId="11953"/>
    <cellStyle name="_LS_dia7_040519_NY_R1-R17_Ekonomiska utvecklingen i Sverige_Bok1 2 2 2" xfId="11954"/>
    <cellStyle name="_LS_dia7_040519_NY_R1-R17_Ekonomiska utvecklingen i Sverige_Bok1 2 2 3" xfId="11955"/>
    <cellStyle name="_LS_dia7_040519_NY_R1-R17_Ekonomiska utvecklingen i Sverige_Bok1 2 3" xfId="11956"/>
    <cellStyle name="_LS_dia7_040519_NY_R1-R17_Ekonomiska utvecklingen i Sverige_Bok1 3" xfId="11957"/>
    <cellStyle name="_LS_dia7_040519_NY_R1-R17_Ekonomiska utvecklingen i Sverige_Bok1 3 2" xfId="11958"/>
    <cellStyle name="_LS_dia7_040519_NY_R1-R17_Ekonomiska utvecklingen i Sverige_Bok1 4" xfId="11959"/>
    <cellStyle name="_LS_dia7_040519_NY_R1-R17_Ekonomiska utvecklingen i Sverige_CH_dia28_040929" xfId="11960"/>
    <cellStyle name="_LS_dia7_040519_NY_R1-R17_Ekonomiska utvecklingen i Sverige_CH_dia28_040929 2" xfId="11961"/>
    <cellStyle name="_LS_dia7_040519_NY_R1-R17_Ekonomiska utvecklingen i Sverige_CH_dia28_040929 2 2" xfId="11962"/>
    <cellStyle name="_LS_dia7_040519_NY_R1-R17_Ekonomiska utvecklingen i Sverige_CH_dia28_040929 2 2 2" xfId="11963"/>
    <cellStyle name="_LS_dia7_040519_NY_R1-R17_Ekonomiska utvecklingen i Sverige_CH_dia28_040929 2 2 3" xfId="11964"/>
    <cellStyle name="_LS_dia7_040519_NY_R1-R17_Ekonomiska utvecklingen i Sverige_CH_dia28_040929 2 3" xfId="11965"/>
    <cellStyle name="_LS_dia7_040519_NY_R1-R17_Ekonomiska utvecklingen i Sverige_CH_dia28_040929 3" xfId="11966"/>
    <cellStyle name="_LS_dia7_040519_NY_R1-R17_Ekonomiska utvecklingen i Sverige_CH_dia28_040929 3 2" xfId="11967"/>
    <cellStyle name="_LS_dia7_040519_NY_R1-R17_Ekonomiska utvecklingen i Sverige_CH_dia28_040929 4" xfId="11968"/>
    <cellStyle name="_LS_dia7_040519_NY_R1-R17_Ekonomiska utvecklingen i Sverige_CH_dia39_040930_uppdat" xfId="11969"/>
    <cellStyle name="_LS_dia7_040519_NY_R1-R17_Ekonomiska utvecklingen i Sverige_CH_dia39_040930_uppdat 2" xfId="11970"/>
    <cellStyle name="_LS_dia7_040519_NY_R1-R17_Ekonomiska utvecklingen i Sverige_CH_dia39_040930_uppdat 2 2" xfId="11971"/>
    <cellStyle name="_LS_dia7_040519_NY_R1-R17_Ekonomiska utvecklingen i Sverige_CH_dia39_040930_uppdat 3" xfId="11972"/>
    <cellStyle name="_LS_dia7_040519_NY_R1-R17_Ekonomiska utvecklingen i Sverige_CH_dia39_040930_uppdat 4" xfId="11973"/>
    <cellStyle name="_LS_dia7_040519_NY_R1-R17_Ekonomiska utvecklingen i Sverige_CH_dia39_040930_uppdat 5" xfId="11974"/>
    <cellStyle name="_LS_dia7_040519_NY_R1-R17_Industriproduktion" xfId="11975"/>
    <cellStyle name="_LS_dia7_040519_NY_R1-R17_Industriproduktion Sverige" xfId="11976"/>
    <cellStyle name="_LS_dia7_040519_NY_R1-R17_JS_dia17_041118" xfId="11977"/>
    <cellStyle name="_LS_dia7_040519_NY_R1-R17_JS_dia17_041118 2" xfId="11978"/>
    <cellStyle name="_LS_dia7_040519_NY_R1-R17_JS_dia17_041118 3" xfId="11979"/>
    <cellStyle name="_LS_dia7_040519_NY_R1-R17_JS_dia18_041129" xfId="11980"/>
    <cellStyle name="_LS_dia7_040519_NY_R1-R17_JS_dia18_041129 2" xfId="11981"/>
    <cellStyle name="_LS_dia7_040519_NY_R1-R17_JS_dia18_041129 3" xfId="11982"/>
    <cellStyle name="_LS_dia7_040519_NY_R1-R17_JS_dia19_041118" xfId="11983"/>
    <cellStyle name="_LS_dia7_040519_NY_R1-R17_JS_dia19_041118 2" xfId="11984"/>
    <cellStyle name="_LS_dia7_040519_NY_R1-R17_JS_dia19_041118 3" xfId="11985"/>
    <cellStyle name="_LS_dia7_040519_NY_R1-R17_JS_dia20_041124" xfId="11986"/>
    <cellStyle name="_LS_dia7_040519_NY_R1-R17_JS_dia20_041124 2" xfId="11987"/>
    <cellStyle name="_LS_dia7_040519_NY_R1-R17_JS_dia20_041124 3" xfId="11988"/>
    <cellStyle name="_LS_dia7_040519_NY_R1-R17_JS_dia21_041203_ny" xfId="11989"/>
    <cellStyle name="_LS_dia7_040519_NY_R1-R17_JS_dia21_041203_ny 2" xfId="11990"/>
    <cellStyle name="_LS_dia7_040519_NY_R1-R17_JS_dia21_041203_ny 3" xfId="11991"/>
    <cellStyle name="_LS_dia7_040519_NY_R1-R17_JS_dia22_041001" xfId="11992"/>
    <cellStyle name="_LS_dia7_040519_NY_R1-R17_JS_dia22_041001 2" xfId="11993"/>
    <cellStyle name="_LS_dia7_040519_NY_R1-R17_JS_dia22_041001 2 2" xfId="11994"/>
    <cellStyle name="_LS_dia7_040519_NY_R1-R17_JS_dia22_041001 2 3" xfId="11995"/>
    <cellStyle name="_LS_dia7_040519_NY_R1-R17_JS_dia22_041001 3" xfId="11996"/>
    <cellStyle name="_LS_dia7_040519_NY_R1-R17_JS_dia22_041001 4" xfId="11997"/>
    <cellStyle name="_LS_dia7_040519_NY_R1-R17_JS_dia22_041001 5" xfId="11998"/>
    <cellStyle name="_LS_dia7_040519_NY_R1-R17_JS_dia22_041001_Industriproduktion" xfId="11999"/>
    <cellStyle name="_LS_dia7_040519_NY_R1-R17_JS_dia22_041001_Industriproduktion Sverige" xfId="12000"/>
    <cellStyle name="_LS_dia7_040519_NY_R1-R17_JS_dia22_041001_Offentligt finansiellt sparande och bytesbalans" xfId="12001"/>
    <cellStyle name="_LS_dia7_040519_NY_R1-R17_JS_dia22_041001_Världs BNP m Sveriges BNP" xfId="12002"/>
    <cellStyle name="_LS_dia7_040519_NY_R1-R17_JS_dia22_041201_ny_igen" xfId="12003"/>
    <cellStyle name="_LS_dia7_040519_NY_R1-R17_JS_dia22_041201_ny_igen 2" xfId="12004"/>
    <cellStyle name="_LS_dia7_040519_NY_R1-R17_JS_dia22_041201_ny_igen 3" xfId="12005"/>
    <cellStyle name="_LS_dia7_040519_NY_R1-R17_JS_dia23_041119" xfId="12006"/>
    <cellStyle name="_LS_dia7_040519_NY_R1-R17_JS_dia23_041119 2" xfId="12007"/>
    <cellStyle name="_LS_dia7_040519_NY_R1-R17_JS_dia23_041119 3" xfId="12008"/>
    <cellStyle name="_LS_dia7_040519_NY_R1-R17_JS_dia24_041124_ny" xfId="12009"/>
    <cellStyle name="_LS_dia7_040519_NY_R1-R17_JS_dia24_041124_ny 2" xfId="12010"/>
    <cellStyle name="_LS_dia7_040519_NY_R1-R17_JS_dia24_041124_ny 3" xfId="12011"/>
    <cellStyle name="_LS_dia7_040519_NY_R1-R17_JS_dia25_041202_ny" xfId="12012"/>
    <cellStyle name="_LS_dia7_040519_NY_R1-R17_JS_dia25_041202_ny 2" xfId="12013"/>
    <cellStyle name="_LS_dia7_040519_NY_R1-R17_JS_dia25_041202_ny 3" xfId="12014"/>
    <cellStyle name="_LS_dia7_040519_NY_R1-R17_JS_dia26_041126" xfId="12015"/>
    <cellStyle name="_LS_dia7_040519_NY_R1-R17_JS_dia26_041126 2" xfId="12016"/>
    <cellStyle name="_LS_dia7_040519_NY_R1-R17_JS_dia26_041126 3" xfId="12017"/>
    <cellStyle name="_LS_dia7_040519_NY_R1-R17_JS_dia27_041124_ny" xfId="12018"/>
    <cellStyle name="_LS_dia7_040519_NY_R1-R17_JS_dia27_041124_ny 2" xfId="12019"/>
    <cellStyle name="_LS_dia7_040519_NY_R1-R17_JS_dia27_041124_ny 3" xfId="12020"/>
    <cellStyle name="_LS_dia7_040519_NY_R1-R17_JS_dia28_041130_ny" xfId="12021"/>
    <cellStyle name="_LS_dia7_040519_NY_R1-R17_JS_dia28_041130_ny 2" xfId="12022"/>
    <cellStyle name="_LS_dia7_040519_NY_R1-R17_JS_dia28_041130_ny 3" xfId="12023"/>
    <cellStyle name="_LS_dia7_040519_NY_R1-R17_JS_dia29_041130_ny" xfId="12024"/>
    <cellStyle name="_LS_dia7_040519_NY_R1-R17_JS_dia29_041130_ny 2" xfId="12025"/>
    <cellStyle name="_LS_dia7_040519_NY_R1-R17_JS_dia29_041130_ny 3" xfId="12026"/>
    <cellStyle name="_LS_dia7_040519_NY_R1-R17_JS_diaX12_041202" xfId="12027"/>
    <cellStyle name="_LS_dia7_040519_NY_R1-R17_JS_diaX12_041202 2" xfId="12028"/>
    <cellStyle name="_LS_dia7_040519_NY_R1-R17_JS_diaX12_041202 3" xfId="12029"/>
    <cellStyle name="_LS_dia7_040519_NY_R1-R17_London_sep04" xfId="12030"/>
    <cellStyle name="_LS_dia7_040519_NY_R1-R17_London_sep04 2" xfId="12031"/>
    <cellStyle name="_LS_dia7_040519_NY_R1-R17_London_sep04 2 2" xfId="12032"/>
    <cellStyle name="_LS_dia7_040519_NY_R1-R17_London_sep04 2 2 2" xfId="12033"/>
    <cellStyle name="_LS_dia7_040519_NY_R1-R17_London_sep04 2 2 3" xfId="12034"/>
    <cellStyle name="_LS_dia7_040519_NY_R1-R17_London_sep04 2 3" xfId="12035"/>
    <cellStyle name="_LS_dia7_040519_NY_R1-R17_London_sep04 3" xfId="12036"/>
    <cellStyle name="_LS_dia7_040519_NY_R1-R17_London_sep04 3 2" xfId="12037"/>
    <cellStyle name="_LS_dia7_040519_NY_R1-R17_London_sep04 4" xfId="12038"/>
    <cellStyle name="_LS_dia7_040519_NY_R1-R17_Offentligt finansiellt sparande och bytesbalans" xfId="12039"/>
    <cellStyle name="_LS_dia7_040519_NY_R1-R17_Världs BNP m Sveriges BNP" xfId="12040"/>
    <cellStyle name="_LS_dia7_040519_NY_USA_sep04" xfId="12041"/>
    <cellStyle name="_LS_dia7_040519_NY_USA_sep04 2" xfId="12042"/>
    <cellStyle name="_LS_dia7_040519_NY_USA_sep04 2 2" xfId="12043"/>
    <cellStyle name="_LS_dia7_040519_NY_USA_sep04 2 3" xfId="12044"/>
    <cellStyle name="_LS_dia7_040519_NY_USA_sep04 3" xfId="12045"/>
    <cellStyle name="_LS_dia7_040519_NY_USA_sep04 4" xfId="12046"/>
    <cellStyle name="_LS_dia7_040519_NY_USA_sep04 5" xfId="12047"/>
    <cellStyle name="_LS_dia7_040519_NY_USA_sep04_Bok1" xfId="12048"/>
    <cellStyle name="_LS_dia7_040519_NY_USA_sep04_Bok1 2" xfId="12049"/>
    <cellStyle name="_LS_dia7_040519_NY_USA_sep04_Bok1 2 2" xfId="12050"/>
    <cellStyle name="_LS_dia7_040519_NY_USA_sep04_Bok1 2 2 2" xfId="12051"/>
    <cellStyle name="_LS_dia7_040519_NY_USA_sep04_Bok1 2 2 3" xfId="12052"/>
    <cellStyle name="_LS_dia7_040519_NY_USA_sep04_Bok1 2 3" xfId="12053"/>
    <cellStyle name="_LS_dia7_040519_NY_USA_sep04_Bok1 3" xfId="12054"/>
    <cellStyle name="_LS_dia7_040519_NY_USA_sep04_Bok1 3 2" xfId="12055"/>
    <cellStyle name="_LS_dia7_040519_NY_USA_sep04_Bok1 4" xfId="12056"/>
    <cellStyle name="_LS_dia7_040519_NY_USA_sep04_CH_dia28_040929" xfId="12057"/>
    <cellStyle name="_LS_dia7_040519_NY_USA_sep04_CH_dia28_040929 2" xfId="12058"/>
    <cellStyle name="_LS_dia7_040519_NY_USA_sep04_CH_dia28_040929 2 2" xfId="12059"/>
    <cellStyle name="_LS_dia7_040519_NY_USA_sep04_CH_dia28_040929 2 2 2" xfId="12060"/>
    <cellStyle name="_LS_dia7_040519_NY_USA_sep04_CH_dia28_040929 2 2 3" xfId="12061"/>
    <cellStyle name="_LS_dia7_040519_NY_USA_sep04_CH_dia28_040929 2 3" xfId="12062"/>
    <cellStyle name="_LS_dia7_040519_NY_USA_sep04_CH_dia28_040929 3" xfId="12063"/>
    <cellStyle name="_LS_dia7_040519_NY_USA_sep04_CH_dia28_040929 3 2" xfId="12064"/>
    <cellStyle name="_LS_dia7_040519_NY_USA_sep04_CH_dia28_040929 4" xfId="12065"/>
    <cellStyle name="_LS_dia7_040519_NY_USA_sep04_CH_dia39_040930_uppdat" xfId="12066"/>
    <cellStyle name="_LS_dia7_040519_NY_USA_sep04_CH_dia39_040930_uppdat 2" xfId="12067"/>
    <cellStyle name="_LS_dia7_040519_NY_USA_sep04_CH_dia39_040930_uppdat 2 2" xfId="12068"/>
    <cellStyle name="_LS_dia7_040519_NY_USA_sep04_CH_dia39_040930_uppdat 3" xfId="12069"/>
    <cellStyle name="_LS_dia7_040519_NY_USA_sep04_CH_dia39_040930_uppdat 4" xfId="12070"/>
    <cellStyle name="_LS_dia7_040519_NY_USA_sep04_CH_dia39_040930_uppdat 5" xfId="12071"/>
    <cellStyle name="_LS_dia7_040519_NY_Världs BNP m Sveriges BNP" xfId="12072"/>
    <cellStyle name="_LS_dia8_040513" xfId="12073"/>
    <cellStyle name="_LS_dia8_040513 2" xfId="12074"/>
    <cellStyle name="_LS_dia8_040513 2 2" xfId="12075"/>
    <cellStyle name="_LS_dia8_040513 2 2 2" xfId="12076"/>
    <cellStyle name="_LS_dia8_040513 2 2 3" xfId="12077"/>
    <cellStyle name="_LS_dia8_040513 2 3" xfId="12078"/>
    <cellStyle name="_LS_dia8_040513 3" xfId="12079"/>
    <cellStyle name="_LS_dia8_040513 3 2" xfId="12080"/>
    <cellStyle name="_LS_dia8_040513 4" xfId="12081"/>
    <cellStyle name="_LS_dia8_040513_Bok1" xfId="12082"/>
    <cellStyle name="_LS_dia8_040513_Bok1 2" xfId="12083"/>
    <cellStyle name="_LS_dia8_040513_Bok1 2 2" xfId="12084"/>
    <cellStyle name="_LS_dia8_040513_Bok1 2 3" xfId="12085"/>
    <cellStyle name="_LS_dia8_040513_Bok1 3" xfId="12086"/>
    <cellStyle name="_LS_dia8_040513_Bok1 4" xfId="12087"/>
    <cellStyle name="_LS_dia8_040513_Bok1 5" xfId="12088"/>
    <cellStyle name="_LS_dia8_040513_Bok1_CH_dia28_040929" xfId="12089"/>
    <cellStyle name="_LS_dia8_040513_Bok1_CH_dia28_040929 2" xfId="12090"/>
    <cellStyle name="_LS_dia8_040513_Bok1_CH_dia28_040929 2 2" xfId="12091"/>
    <cellStyle name="_LS_dia8_040513_Bok1_CH_dia28_040929 2 2 2" xfId="12092"/>
    <cellStyle name="_LS_dia8_040513_Bok1_CH_dia28_040929 2 2 3" xfId="12093"/>
    <cellStyle name="_LS_dia8_040513_Bok1_CH_dia28_040929 2 3" xfId="12094"/>
    <cellStyle name="_LS_dia8_040513_Bok1_CH_dia28_040929 3" xfId="12095"/>
    <cellStyle name="_LS_dia8_040513_Bok1_CH_dia28_040929 3 2" xfId="12096"/>
    <cellStyle name="_LS_dia8_040513_Bok1_CH_dia28_040929 4" xfId="12097"/>
    <cellStyle name="_LS_dia8_040513_CH_dia25_041006_NY" xfId="12098"/>
    <cellStyle name="_LS_dia8_040513_CH_dia25_041006_NY 2" xfId="12099"/>
    <cellStyle name="_LS_dia8_040513_CH_dia25_041006_NY 2 2" xfId="12100"/>
    <cellStyle name="_LS_dia8_040513_CH_dia25_041006_NY 2 3" xfId="12101"/>
    <cellStyle name="_LS_dia8_040513_CH_dia25_041006_NY 3" xfId="12102"/>
    <cellStyle name="_LS_dia8_040513_CH_dia25_041006_NY 4" xfId="12103"/>
    <cellStyle name="_LS_dia8_040513_CH_dia25_041006_NY 5" xfId="12104"/>
    <cellStyle name="_LS_dia8_040513_Ekonomiska utvecklingen i Sverige" xfId="12105"/>
    <cellStyle name="_LS_dia8_040513_Ekonomiska utvecklingen i Sverige 2" xfId="12106"/>
    <cellStyle name="_LS_dia8_040513_Ekonomiska utvecklingen i Sverige 2 2" xfId="12107"/>
    <cellStyle name="_LS_dia8_040513_Ekonomiska utvecklingen i Sverige 2 2 2" xfId="12108"/>
    <cellStyle name="_LS_dia8_040513_Ekonomiska utvecklingen i Sverige 2 2 3" xfId="12109"/>
    <cellStyle name="_LS_dia8_040513_Ekonomiska utvecklingen i Sverige 2 3" xfId="12110"/>
    <cellStyle name="_LS_dia8_040513_Ekonomiska utvecklingen i Sverige 3" xfId="12111"/>
    <cellStyle name="_LS_dia8_040513_Ekonomiska utvecklingen i Sverige 3 2" xfId="12112"/>
    <cellStyle name="_LS_dia8_040513_Ekonomiska utvecklingen i Sverige 4" xfId="12113"/>
    <cellStyle name="_LS_dia8_040513_Ekonomiska utvecklingen i Sverige_CH_dia25_041006_NY" xfId="12114"/>
    <cellStyle name="_LS_dia8_040513_Ekonomiska utvecklingen i Sverige_CH_dia25_041006_NY 2" xfId="12115"/>
    <cellStyle name="_LS_dia8_040513_Ekonomiska utvecklingen i Sverige_CH_dia25_041006_NY 2 2" xfId="12116"/>
    <cellStyle name="_LS_dia8_040513_Ekonomiska utvecklingen i Sverige_CH_dia25_041006_NY 2 3" xfId="12117"/>
    <cellStyle name="_LS_dia8_040513_Ekonomiska utvecklingen i Sverige_CH_dia25_041006_NY 3" xfId="12118"/>
    <cellStyle name="_LS_dia8_040513_Ekonomiska utvecklingen i Sverige_CH_dia25_041006_NY 4" xfId="12119"/>
    <cellStyle name="_LS_dia8_040513_Ekonomiska utvecklingen i Sverige_CH_dia25_041006_NY 5" xfId="12120"/>
    <cellStyle name="_LS_dia8_040513_Industriproduktion" xfId="12121"/>
    <cellStyle name="_LS_dia8_040513_Industriproduktion Sverige" xfId="12122"/>
    <cellStyle name="_LS_dia8_040513_JS_dia22_041001" xfId="12123"/>
    <cellStyle name="_LS_dia8_040513_JS_dia22_041001 2" xfId="12124"/>
    <cellStyle name="_LS_dia8_040513_JS_dia22_041001 2 2" xfId="12125"/>
    <cellStyle name="_LS_dia8_040513_JS_dia22_041001 2 3" xfId="12126"/>
    <cellStyle name="_LS_dia8_040513_JS_dia22_041001 3" xfId="12127"/>
    <cellStyle name="_LS_dia8_040513_JS_dia22_041001 4" xfId="12128"/>
    <cellStyle name="_LS_dia8_040513_JS_dia22_041001 5" xfId="12129"/>
    <cellStyle name="_LS_dia8_040513_JS_dia22_041001_Industriproduktion" xfId="12130"/>
    <cellStyle name="_LS_dia8_040513_JS_dia22_041001_Industriproduktion Sverige" xfId="12131"/>
    <cellStyle name="_LS_dia8_040513_JS_dia22_041001_Offentligt finansiellt sparande och bytesbalans" xfId="12132"/>
    <cellStyle name="_LS_dia8_040513_JS_dia22_041001_Världs BNP m Sveriges BNP" xfId="12133"/>
    <cellStyle name="_LS_dia8_040513_London_sep04" xfId="12134"/>
    <cellStyle name="_LS_dia8_040513_London_sep04 2" xfId="12135"/>
    <cellStyle name="_LS_dia8_040513_London_sep04 2 2" xfId="12136"/>
    <cellStyle name="_LS_dia8_040513_London_sep04 2 2 2" xfId="12137"/>
    <cellStyle name="_LS_dia8_040513_London_sep04 2 2 3" xfId="12138"/>
    <cellStyle name="_LS_dia8_040513_London_sep04 2 3" xfId="12139"/>
    <cellStyle name="_LS_dia8_040513_London_sep04 3" xfId="12140"/>
    <cellStyle name="_LS_dia8_040513_London_sep04 3 2" xfId="12141"/>
    <cellStyle name="_LS_dia8_040513_London_sep04 4" xfId="12142"/>
    <cellStyle name="_LS_dia8_040513_Nyberg_sep04" xfId="12143"/>
    <cellStyle name="_LS_dia8_040513_Nyberg_sep04 2" xfId="12144"/>
    <cellStyle name="_LS_dia8_040513_Nyberg_sep04 2 2" xfId="12145"/>
    <cellStyle name="_LS_dia8_040513_Nyberg_sep04 2 3" xfId="12146"/>
    <cellStyle name="_LS_dia8_040513_Nyberg_sep04 3" xfId="12147"/>
    <cellStyle name="_LS_dia8_040513_Nyberg_sep04 4" xfId="12148"/>
    <cellStyle name="_LS_dia8_040513_Nyberg_sep04 5" xfId="12149"/>
    <cellStyle name="_LS_dia8_040513_Nyberg_sep04_Bok1" xfId="12150"/>
    <cellStyle name="_LS_dia8_040513_Nyberg_sep04_Bok1 2" xfId="12151"/>
    <cellStyle name="_LS_dia8_040513_Nyberg_sep04_Bok1 2 2" xfId="12152"/>
    <cellStyle name="_LS_dia8_040513_Nyberg_sep04_Bok1 2 2 2" xfId="12153"/>
    <cellStyle name="_LS_dia8_040513_Nyberg_sep04_Bok1 2 2 3" xfId="12154"/>
    <cellStyle name="_LS_dia8_040513_Nyberg_sep04_Bok1 2 3" xfId="12155"/>
    <cellStyle name="_LS_dia8_040513_Nyberg_sep04_Bok1 3" xfId="12156"/>
    <cellStyle name="_LS_dia8_040513_Nyberg_sep04_Bok1 3 2" xfId="12157"/>
    <cellStyle name="_LS_dia8_040513_Nyberg_sep04_Bok1 4" xfId="12158"/>
    <cellStyle name="_LS_dia8_040513_Nyberg_sep04_CH_dia28_040929" xfId="12159"/>
    <cellStyle name="_LS_dia8_040513_Nyberg_sep04_CH_dia28_040929 2" xfId="12160"/>
    <cellStyle name="_LS_dia8_040513_Nyberg_sep04_CH_dia28_040929 2 2" xfId="12161"/>
    <cellStyle name="_LS_dia8_040513_Nyberg_sep04_CH_dia28_040929 2 2 2" xfId="12162"/>
    <cellStyle name="_LS_dia8_040513_Nyberg_sep04_CH_dia28_040929 2 2 3" xfId="12163"/>
    <cellStyle name="_LS_dia8_040513_Nyberg_sep04_CH_dia28_040929 2 3" xfId="12164"/>
    <cellStyle name="_LS_dia8_040513_Nyberg_sep04_CH_dia28_040929 3" xfId="12165"/>
    <cellStyle name="_LS_dia8_040513_Nyberg_sep04_CH_dia28_040929 3 2" xfId="12166"/>
    <cellStyle name="_LS_dia8_040513_Nyberg_sep04_CH_dia28_040929 4" xfId="12167"/>
    <cellStyle name="_LS_dia8_040513_Nyberg_sep04_CH_dia39_040930_uppdat" xfId="12168"/>
    <cellStyle name="_LS_dia8_040513_Nyberg_sep04_CH_dia39_040930_uppdat 2" xfId="12169"/>
    <cellStyle name="_LS_dia8_040513_Nyberg_sep04_CH_dia39_040930_uppdat 2 2" xfId="12170"/>
    <cellStyle name="_LS_dia8_040513_Nyberg_sep04_CH_dia39_040930_uppdat 3" xfId="12171"/>
    <cellStyle name="_LS_dia8_040513_Nyberg_sep04_CH_dia39_040930_uppdat 4" xfId="12172"/>
    <cellStyle name="_LS_dia8_040513_Nyberg_sep04_CH_dia39_040930_uppdat 5" xfId="12173"/>
    <cellStyle name="_LS_dia8_040513_Offentligt finansiellt sparande och bytesbalans" xfId="12174"/>
    <cellStyle name="_LS_dia8_040513_R1-R17" xfId="12175"/>
    <cellStyle name="_LS_dia8_040513_R1-R17 2" xfId="12176"/>
    <cellStyle name="_LS_dia8_040513_R1-R17 2 2" xfId="12177"/>
    <cellStyle name="_LS_dia8_040513_R1-R17 2 2 2" xfId="12178"/>
    <cellStyle name="_LS_dia8_040513_R1-R17 2 2 3" xfId="12179"/>
    <cellStyle name="_LS_dia8_040513_R1-R17 2 3" xfId="12180"/>
    <cellStyle name="_LS_dia8_040513_R1-R17 3" xfId="12181"/>
    <cellStyle name="_LS_dia8_040513_R1-R17 3 2" xfId="12182"/>
    <cellStyle name="_LS_dia8_040513_R1-R17 4" xfId="12183"/>
    <cellStyle name="_LS_dia8_040513_R1-R17_31_59" xfId="12184"/>
    <cellStyle name="_LS_dia8_040513_R1-R17_31_59 2" xfId="12185"/>
    <cellStyle name="_LS_dia8_040513_R1-R17_31_59 3" xfId="12186"/>
    <cellStyle name="_LS_dia8_040513_R1-R17_Bok1" xfId="12187"/>
    <cellStyle name="_LS_dia8_040513_R1-R17_Bok1 2" xfId="12188"/>
    <cellStyle name="_LS_dia8_040513_R1-R17_Bok1 2 2" xfId="12189"/>
    <cellStyle name="_LS_dia8_040513_R1-R17_Bok1 2 3" xfId="12190"/>
    <cellStyle name="_LS_dia8_040513_R1-R17_Bok1 3" xfId="12191"/>
    <cellStyle name="_LS_dia8_040513_R1-R17_Bok1 4" xfId="12192"/>
    <cellStyle name="_LS_dia8_040513_R1-R17_Bok1 5" xfId="12193"/>
    <cellStyle name="_LS_dia8_040513_R1-R17_Bok1_CH_dia28_040929" xfId="12194"/>
    <cellStyle name="_LS_dia8_040513_R1-R17_Bok1_CH_dia28_040929 2" xfId="12195"/>
    <cellStyle name="_LS_dia8_040513_R1-R17_Bok1_CH_dia28_040929 2 2" xfId="12196"/>
    <cellStyle name="_LS_dia8_040513_R1-R17_Bok1_CH_dia28_040929 2 2 2" xfId="12197"/>
    <cellStyle name="_LS_dia8_040513_R1-R17_Bok1_CH_dia28_040929 2 2 3" xfId="12198"/>
    <cellStyle name="_LS_dia8_040513_R1-R17_Bok1_CH_dia28_040929 2 3" xfId="12199"/>
    <cellStyle name="_LS_dia8_040513_R1-R17_Bok1_CH_dia28_040929 3" xfId="12200"/>
    <cellStyle name="_LS_dia8_040513_R1-R17_Bok1_CH_dia28_040929 3 2" xfId="12201"/>
    <cellStyle name="_LS_dia8_040513_R1-R17_Bok1_CH_dia28_040929 4" xfId="12202"/>
    <cellStyle name="_LS_dia8_040513_R1-R17_CH_dia25_041006_NY" xfId="12203"/>
    <cellStyle name="_LS_dia8_040513_R1-R17_CH_dia25_041006_NY 2" xfId="12204"/>
    <cellStyle name="_LS_dia8_040513_R1-R17_CH_dia25_041006_NY 2 2" xfId="12205"/>
    <cellStyle name="_LS_dia8_040513_R1-R17_CH_dia25_041006_NY 2 3" xfId="12206"/>
    <cellStyle name="_LS_dia8_040513_R1-R17_CH_dia25_041006_NY 3" xfId="12207"/>
    <cellStyle name="_LS_dia8_040513_R1-R17_CH_dia25_041006_NY 4" xfId="12208"/>
    <cellStyle name="_LS_dia8_040513_R1-R17_CH_dia25_041006_NY 5" xfId="12209"/>
    <cellStyle name="_LS_dia8_040513_R1-R17_Ekonomiska utvecklingen i Sverige" xfId="12210"/>
    <cellStyle name="_LS_dia8_040513_R1-R17_Ekonomiska utvecklingen i Sverige 2" xfId="12211"/>
    <cellStyle name="_LS_dia8_040513_R1-R17_Ekonomiska utvecklingen i Sverige 2 2" xfId="12212"/>
    <cellStyle name="_LS_dia8_040513_R1-R17_Ekonomiska utvecklingen i Sverige 2 3" xfId="12213"/>
    <cellStyle name="_LS_dia8_040513_R1-R17_Ekonomiska utvecklingen i Sverige 3" xfId="12214"/>
    <cellStyle name="_LS_dia8_040513_R1-R17_Ekonomiska utvecklingen i Sverige 4" xfId="12215"/>
    <cellStyle name="_LS_dia8_040513_R1-R17_Ekonomiska utvecklingen i Sverige 5" xfId="12216"/>
    <cellStyle name="_LS_dia8_040513_R1-R17_Ekonomiska utvecklingen i Sverige_Bok1" xfId="12217"/>
    <cellStyle name="_LS_dia8_040513_R1-R17_Ekonomiska utvecklingen i Sverige_Bok1 2" xfId="12218"/>
    <cellStyle name="_LS_dia8_040513_R1-R17_Ekonomiska utvecklingen i Sverige_Bok1 2 2" xfId="12219"/>
    <cellStyle name="_LS_dia8_040513_R1-R17_Ekonomiska utvecklingen i Sverige_Bok1 2 2 2" xfId="12220"/>
    <cellStyle name="_LS_dia8_040513_R1-R17_Ekonomiska utvecklingen i Sverige_Bok1 2 2 3" xfId="12221"/>
    <cellStyle name="_LS_dia8_040513_R1-R17_Ekonomiska utvecklingen i Sverige_Bok1 2 3" xfId="12222"/>
    <cellStyle name="_LS_dia8_040513_R1-R17_Ekonomiska utvecklingen i Sverige_Bok1 3" xfId="12223"/>
    <cellStyle name="_LS_dia8_040513_R1-R17_Ekonomiska utvecklingen i Sverige_Bok1 3 2" xfId="12224"/>
    <cellStyle name="_LS_dia8_040513_R1-R17_Ekonomiska utvecklingen i Sverige_Bok1 4" xfId="12225"/>
    <cellStyle name="_LS_dia8_040513_R1-R17_Ekonomiska utvecklingen i Sverige_CH_dia28_040929" xfId="12226"/>
    <cellStyle name="_LS_dia8_040513_R1-R17_Ekonomiska utvecklingen i Sverige_CH_dia28_040929 2" xfId="12227"/>
    <cellStyle name="_LS_dia8_040513_R1-R17_Ekonomiska utvecklingen i Sverige_CH_dia28_040929 2 2" xfId="12228"/>
    <cellStyle name="_LS_dia8_040513_R1-R17_Ekonomiska utvecklingen i Sverige_CH_dia28_040929 2 2 2" xfId="12229"/>
    <cellStyle name="_LS_dia8_040513_R1-R17_Ekonomiska utvecklingen i Sverige_CH_dia28_040929 2 2 3" xfId="12230"/>
    <cellStyle name="_LS_dia8_040513_R1-R17_Ekonomiska utvecklingen i Sverige_CH_dia28_040929 2 3" xfId="12231"/>
    <cellStyle name="_LS_dia8_040513_R1-R17_Ekonomiska utvecklingen i Sverige_CH_dia28_040929 3" xfId="12232"/>
    <cellStyle name="_LS_dia8_040513_R1-R17_Ekonomiska utvecklingen i Sverige_CH_dia28_040929 3 2" xfId="12233"/>
    <cellStyle name="_LS_dia8_040513_R1-R17_Ekonomiska utvecklingen i Sverige_CH_dia28_040929 4" xfId="12234"/>
    <cellStyle name="_LS_dia8_040513_R1-R17_Ekonomiska utvecklingen i Sverige_CH_dia39_040930_uppdat" xfId="12235"/>
    <cellStyle name="_LS_dia8_040513_R1-R17_Ekonomiska utvecklingen i Sverige_CH_dia39_040930_uppdat 2" xfId="12236"/>
    <cellStyle name="_LS_dia8_040513_R1-R17_Ekonomiska utvecklingen i Sverige_CH_dia39_040930_uppdat 2 2" xfId="12237"/>
    <cellStyle name="_LS_dia8_040513_R1-R17_Ekonomiska utvecklingen i Sverige_CH_dia39_040930_uppdat 3" xfId="12238"/>
    <cellStyle name="_LS_dia8_040513_R1-R17_Ekonomiska utvecklingen i Sverige_CH_dia39_040930_uppdat 4" xfId="12239"/>
    <cellStyle name="_LS_dia8_040513_R1-R17_Ekonomiska utvecklingen i Sverige_CH_dia39_040930_uppdat 5" xfId="12240"/>
    <cellStyle name="_LS_dia8_040513_R1-R17_Industriproduktion" xfId="12241"/>
    <cellStyle name="_LS_dia8_040513_R1-R17_Industriproduktion Sverige" xfId="12242"/>
    <cellStyle name="_LS_dia8_040513_R1-R17_JS_dia17_041118" xfId="12243"/>
    <cellStyle name="_LS_dia8_040513_R1-R17_JS_dia17_041118 2" xfId="12244"/>
    <cellStyle name="_LS_dia8_040513_R1-R17_JS_dia17_041118 3" xfId="12245"/>
    <cellStyle name="_LS_dia8_040513_R1-R17_JS_dia18_041129" xfId="12246"/>
    <cellStyle name="_LS_dia8_040513_R1-R17_JS_dia18_041129 2" xfId="12247"/>
    <cellStyle name="_LS_dia8_040513_R1-R17_JS_dia18_041129 3" xfId="12248"/>
    <cellStyle name="_LS_dia8_040513_R1-R17_JS_dia19_041118" xfId="12249"/>
    <cellStyle name="_LS_dia8_040513_R1-R17_JS_dia19_041118 2" xfId="12250"/>
    <cellStyle name="_LS_dia8_040513_R1-R17_JS_dia19_041118 3" xfId="12251"/>
    <cellStyle name="_LS_dia8_040513_R1-R17_JS_dia20_041124" xfId="12252"/>
    <cellStyle name="_LS_dia8_040513_R1-R17_JS_dia20_041124 2" xfId="12253"/>
    <cellStyle name="_LS_dia8_040513_R1-R17_JS_dia20_041124 3" xfId="12254"/>
    <cellStyle name="_LS_dia8_040513_R1-R17_JS_dia21_041203_ny" xfId="12255"/>
    <cellStyle name="_LS_dia8_040513_R1-R17_JS_dia21_041203_ny 2" xfId="12256"/>
    <cellStyle name="_LS_dia8_040513_R1-R17_JS_dia21_041203_ny 3" xfId="12257"/>
    <cellStyle name="_LS_dia8_040513_R1-R17_JS_dia22_041001" xfId="12258"/>
    <cellStyle name="_LS_dia8_040513_R1-R17_JS_dia22_041001 2" xfId="12259"/>
    <cellStyle name="_LS_dia8_040513_R1-R17_JS_dia22_041001 2 2" xfId="12260"/>
    <cellStyle name="_LS_dia8_040513_R1-R17_JS_dia22_041001 2 3" xfId="12261"/>
    <cellStyle name="_LS_dia8_040513_R1-R17_JS_dia22_041001 3" xfId="12262"/>
    <cellStyle name="_LS_dia8_040513_R1-R17_JS_dia22_041001 4" xfId="12263"/>
    <cellStyle name="_LS_dia8_040513_R1-R17_JS_dia22_041001 5" xfId="12264"/>
    <cellStyle name="_LS_dia8_040513_R1-R17_JS_dia22_041001_Industriproduktion" xfId="12265"/>
    <cellStyle name="_LS_dia8_040513_R1-R17_JS_dia22_041001_Industriproduktion Sverige" xfId="12266"/>
    <cellStyle name="_LS_dia8_040513_R1-R17_JS_dia22_041001_Offentligt finansiellt sparande och bytesbalans" xfId="12267"/>
    <cellStyle name="_LS_dia8_040513_R1-R17_JS_dia22_041001_Världs BNP m Sveriges BNP" xfId="12268"/>
    <cellStyle name="_LS_dia8_040513_R1-R17_JS_dia22_041201_ny_igen" xfId="12269"/>
    <cellStyle name="_LS_dia8_040513_R1-R17_JS_dia22_041201_ny_igen 2" xfId="12270"/>
    <cellStyle name="_LS_dia8_040513_R1-R17_JS_dia22_041201_ny_igen 3" xfId="12271"/>
    <cellStyle name="_LS_dia8_040513_R1-R17_JS_dia23_041119" xfId="12272"/>
    <cellStyle name="_LS_dia8_040513_R1-R17_JS_dia23_041119 2" xfId="12273"/>
    <cellStyle name="_LS_dia8_040513_R1-R17_JS_dia23_041119 3" xfId="12274"/>
    <cellStyle name="_LS_dia8_040513_R1-R17_JS_dia24_041124_ny" xfId="12275"/>
    <cellStyle name="_LS_dia8_040513_R1-R17_JS_dia24_041124_ny 2" xfId="12276"/>
    <cellStyle name="_LS_dia8_040513_R1-R17_JS_dia24_041124_ny 3" xfId="12277"/>
    <cellStyle name="_LS_dia8_040513_R1-R17_JS_dia25_041202_ny" xfId="12278"/>
    <cellStyle name="_LS_dia8_040513_R1-R17_JS_dia25_041202_ny 2" xfId="12279"/>
    <cellStyle name="_LS_dia8_040513_R1-R17_JS_dia25_041202_ny 3" xfId="12280"/>
    <cellStyle name="_LS_dia8_040513_R1-R17_JS_dia26_041126" xfId="12281"/>
    <cellStyle name="_LS_dia8_040513_R1-R17_JS_dia26_041126 2" xfId="12282"/>
    <cellStyle name="_LS_dia8_040513_R1-R17_JS_dia26_041126 3" xfId="12283"/>
    <cellStyle name="_LS_dia8_040513_R1-R17_JS_dia27_041124_ny" xfId="12284"/>
    <cellStyle name="_LS_dia8_040513_R1-R17_JS_dia27_041124_ny 2" xfId="12285"/>
    <cellStyle name="_LS_dia8_040513_R1-R17_JS_dia27_041124_ny 3" xfId="12286"/>
    <cellStyle name="_LS_dia8_040513_R1-R17_JS_dia28_041130_ny" xfId="12287"/>
    <cellStyle name="_LS_dia8_040513_R1-R17_JS_dia28_041130_ny 2" xfId="12288"/>
    <cellStyle name="_LS_dia8_040513_R1-R17_JS_dia28_041130_ny 3" xfId="12289"/>
    <cellStyle name="_LS_dia8_040513_R1-R17_JS_dia29_041130_ny" xfId="12290"/>
    <cellStyle name="_LS_dia8_040513_R1-R17_JS_dia29_041130_ny 2" xfId="12291"/>
    <cellStyle name="_LS_dia8_040513_R1-R17_JS_dia29_041130_ny 3" xfId="12292"/>
    <cellStyle name="_LS_dia8_040513_R1-R17_JS_diaX12_041202" xfId="12293"/>
    <cellStyle name="_LS_dia8_040513_R1-R17_JS_diaX12_041202 2" xfId="12294"/>
    <cellStyle name="_LS_dia8_040513_R1-R17_JS_diaX12_041202 3" xfId="12295"/>
    <cellStyle name="_LS_dia8_040513_R1-R17_London_sep04" xfId="12296"/>
    <cellStyle name="_LS_dia8_040513_R1-R17_London_sep04 2" xfId="12297"/>
    <cellStyle name="_LS_dia8_040513_R1-R17_London_sep04 2 2" xfId="12298"/>
    <cellStyle name="_LS_dia8_040513_R1-R17_London_sep04 2 2 2" xfId="12299"/>
    <cellStyle name="_LS_dia8_040513_R1-R17_London_sep04 2 2 3" xfId="12300"/>
    <cellStyle name="_LS_dia8_040513_R1-R17_London_sep04 2 3" xfId="12301"/>
    <cellStyle name="_LS_dia8_040513_R1-R17_London_sep04 3" xfId="12302"/>
    <cellStyle name="_LS_dia8_040513_R1-R17_London_sep04 3 2" xfId="12303"/>
    <cellStyle name="_LS_dia8_040513_R1-R17_London_sep04 4" xfId="12304"/>
    <cellStyle name="_LS_dia8_040513_R1-R17_Offentligt finansiellt sparande och bytesbalans" xfId="12305"/>
    <cellStyle name="_LS_dia8_040513_R1-R17_Världs BNP m Sveriges BNP" xfId="12306"/>
    <cellStyle name="_LS_dia8_040513_USA_sep04" xfId="12307"/>
    <cellStyle name="_LS_dia8_040513_USA_sep04 2" xfId="12308"/>
    <cellStyle name="_LS_dia8_040513_USA_sep04 2 2" xfId="12309"/>
    <cellStyle name="_LS_dia8_040513_USA_sep04 2 3" xfId="12310"/>
    <cellStyle name="_LS_dia8_040513_USA_sep04 3" xfId="12311"/>
    <cellStyle name="_LS_dia8_040513_USA_sep04 4" xfId="12312"/>
    <cellStyle name="_LS_dia8_040513_USA_sep04 5" xfId="12313"/>
    <cellStyle name="_LS_dia8_040513_USA_sep04_Bok1" xfId="12314"/>
    <cellStyle name="_LS_dia8_040513_USA_sep04_Bok1 2" xfId="12315"/>
    <cellStyle name="_LS_dia8_040513_USA_sep04_Bok1 2 2" xfId="12316"/>
    <cellStyle name="_LS_dia8_040513_USA_sep04_Bok1 2 2 2" xfId="12317"/>
    <cellStyle name="_LS_dia8_040513_USA_sep04_Bok1 2 2 3" xfId="12318"/>
    <cellStyle name="_LS_dia8_040513_USA_sep04_Bok1 2 3" xfId="12319"/>
    <cellStyle name="_LS_dia8_040513_USA_sep04_Bok1 3" xfId="12320"/>
    <cellStyle name="_LS_dia8_040513_USA_sep04_Bok1 3 2" xfId="12321"/>
    <cellStyle name="_LS_dia8_040513_USA_sep04_Bok1 4" xfId="12322"/>
    <cellStyle name="_LS_dia8_040513_USA_sep04_CH_dia28_040929" xfId="12323"/>
    <cellStyle name="_LS_dia8_040513_USA_sep04_CH_dia28_040929 2" xfId="12324"/>
    <cellStyle name="_LS_dia8_040513_USA_sep04_CH_dia28_040929 2 2" xfId="12325"/>
    <cellStyle name="_LS_dia8_040513_USA_sep04_CH_dia28_040929 2 2 2" xfId="12326"/>
    <cellStyle name="_LS_dia8_040513_USA_sep04_CH_dia28_040929 2 2 3" xfId="12327"/>
    <cellStyle name="_LS_dia8_040513_USA_sep04_CH_dia28_040929 2 3" xfId="12328"/>
    <cellStyle name="_LS_dia8_040513_USA_sep04_CH_dia28_040929 3" xfId="12329"/>
    <cellStyle name="_LS_dia8_040513_USA_sep04_CH_dia28_040929 3 2" xfId="12330"/>
    <cellStyle name="_LS_dia8_040513_USA_sep04_CH_dia28_040929 4" xfId="12331"/>
    <cellStyle name="_LS_dia8_040513_USA_sep04_CH_dia39_040930_uppdat" xfId="12332"/>
    <cellStyle name="_LS_dia8_040513_USA_sep04_CH_dia39_040930_uppdat 2" xfId="12333"/>
    <cellStyle name="_LS_dia8_040513_USA_sep04_CH_dia39_040930_uppdat 2 2" xfId="12334"/>
    <cellStyle name="_LS_dia8_040513_USA_sep04_CH_dia39_040930_uppdat 3" xfId="12335"/>
    <cellStyle name="_LS_dia8_040513_USA_sep04_CH_dia39_040930_uppdat 4" xfId="12336"/>
    <cellStyle name="_LS_dia8_040513_USA_sep04_CH_dia39_040930_uppdat 5" xfId="12337"/>
    <cellStyle name="_LS_dia8_040513_Världs BNP m Sveriges BNP" xfId="12338"/>
    <cellStyle name="_LS_dia9_040511" xfId="12339"/>
    <cellStyle name="_LS_dia9_040511 2" xfId="12340"/>
    <cellStyle name="_LS_dia9_040511 2 2" xfId="12341"/>
    <cellStyle name="_LS_dia9_040511 2 2 2" xfId="12342"/>
    <cellStyle name="_LS_dia9_040511 2 2 3" xfId="12343"/>
    <cellStyle name="_LS_dia9_040511 2 3" xfId="12344"/>
    <cellStyle name="_LS_dia9_040511 3" xfId="12345"/>
    <cellStyle name="_LS_dia9_040511 3 2" xfId="12346"/>
    <cellStyle name="_LS_dia9_040511 4" xfId="12347"/>
    <cellStyle name="_LS_dia9_040511_Bok1" xfId="12348"/>
    <cellStyle name="_LS_dia9_040511_Bok1 2" xfId="12349"/>
    <cellStyle name="_LS_dia9_040511_Bok1 2 2" xfId="12350"/>
    <cellStyle name="_LS_dia9_040511_Bok1 2 3" xfId="12351"/>
    <cellStyle name="_LS_dia9_040511_Bok1 3" xfId="12352"/>
    <cellStyle name="_LS_dia9_040511_Bok1 4" xfId="12353"/>
    <cellStyle name="_LS_dia9_040511_Bok1 5" xfId="12354"/>
    <cellStyle name="_LS_dia9_040511_Bok1_CH_dia28_040929" xfId="12355"/>
    <cellStyle name="_LS_dia9_040511_Bok1_CH_dia28_040929 2" xfId="12356"/>
    <cellStyle name="_LS_dia9_040511_Bok1_CH_dia28_040929 2 2" xfId="12357"/>
    <cellStyle name="_LS_dia9_040511_Bok1_CH_dia28_040929 2 2 2" xfId="12358"/>
    <cellStyle name="_LS_dia9_040511_Bok1_CH_dia28_040929 2 2 3" xfId="12359"/>
    <cellStyle name="_LS_dia9_040511_Bok1_CH_dia28_040929 2 3" xfId="12360"/>
    <cellStyle name="_LS_dia9_040511_Bok1_CH_dia28_040929 3" xfId="12361"/>
    <cellStyle name="_LS_dia9_040511_Bok1_CH_dia28_040929 3 2" xfId="12362"/>
    <cellStyle name="_LS_dia9_040511_Bok1_CH_dia28_040929 4" xfId="12363"/>
    <cellStyle name="_LS_dia9_040511_CH_dia25_041006_NY" xfId="12364"/>
    <cellStyle name="_LS_dia9_040511_CH_dia25_041006_NY 2" xfId="12365"/>
    <cellStyle name="_LS_dia9_040511_CH_dia25_041006_NY 2 2" xfId="12366"/>
    <cellStyle name="_LS_dia9_040511_CH_dia25_041006_NY 2 3" xfId="12367"/>
    <cellStyle name="_LS_dia9_040511_CH_dia25_041006_NY 3" xfId="12368"/>
    <cellStyle name="_LS_dia9_040511_CH_dia25_041006_NY 4" xfId="12369"/>
    <cellStyle name="_LS_dia9_040511_CH_dia25_041006_NY 5" xfId="12370"/>
    <cellStyle name="_LS_dia9_040511_Ekonomiska utvecklingen i Sverige" xfId="12371"/>
    <cellStyle name="_LS_dia9_040511_Ekonomiska utvecklingen i Sverige 2" xfId="12372"/>
    <cellStyle name="_LS_dia9_040511_Ekonomiska utvecklingen i Sverige 2 2" xfId="12373"/>
    <cellStyle name="_LS_dia9_040511_Ekonomiska utvecklingen i Sverige 2 2 2" xfId="12374"/>
    <cellStyle name="_LS_dia9_040511_Ekonomiska utvecklingen i Sverige 2 2 3" xfId="12375"/>
    <cellStyle name="_LS_dia9_040511_Ekonomiska utvecklingen i Sverige 2 3" xfId="12376"/>
    <cellStyle name="_LS_dia9_040511_Ekonomiska utvecklingen i Sverige 3" xfId="12377"/>
    <cellStyle name="_LS_dia9_040511_Ekonomiska utvecklingen i Sverige 3 2" xfId="12378"/>
    <cellStyle name="_LS_dia9_040511_Ekonomiska utvecklingen i Sverige 4" xfId="12379"/>
    <cellStyle name="_LS_dia9_040511_Ekonomiska utvecklingen i Sverige_CH_dia25_041006_NY" xfId="12380"/>
    <cellStyle name="_LS_dia9_040511_Ekonomiska utvecklingen i Sverige_CH_dia25_041006_NY 2" xfId="12381"/>
    <cellStyle name="_LS_dia9_040511_Ekonomiska utvecklingen i Sverige_CH_dia25_041006_NY 2 2" xfId="12382"/>
    <cellStyle name="_LS_dia9_040511_Ekonomiska utvecklingen i Sverige_CH_dia25_041006_NY 2 3" xfId="12383"/>
    <cellStyle name="_LS_dia9_040511_Ekonomiska utvecklingen i Sverige_CH_dia25_041006_NY 3" xfId="12384"/>
    <cellStyle name="_LS_dia9_040511_Ekonomiska utvecklingen i Sverige_CH_dia25_041006_NY 4" xfId="12385"/>
    <cellStyle name="_LS_dia9_040511_Ekonomiska utvecklingen i Sverige_CH_dia25_041006_NY 5" xfId="12386"/>
    <cellStyle name="_LS_dia9_040511_Industriproduktion" xfId="12387"/>
    <cellStyle name="_LS_dia9_040511_Industriproduktion Sverige" xfId="12388"/>
    <cellStyle name="_LS_dia9_040511_JS_dia22_041001" xfId="12389"/>
    <cellStyle name="_LS_dia9_040511_JS_dia22_041001 2" xfId="12390"/>
    <cellStyle name="_LS_dia9_040511_JS_dia22_041001 2 2" xfId="12391"/>
    <cellStyle name="_LS_dia9_040511_JS_dia22_041001 2 3" xfId="12392"/>
    <cellStyle name="_LS_dia9_040511_JS_dia22_041001 3" xfId="12393"/>
    <cellStyle name="_LS_dia9_040511_JS_dia22_041001 4" xfId="12394"/>
    <cellStyle name="_LS_dia9_040511_JS_dia22_041001 5" xfId="12395"/>
    <cellStyle name="_LS_dia9_040511_JS_dia22_041001_Industriproduktion" xfId="12396"/>
    <cellStyle name="_LS_dia9_040511_JS_dia22_041001_Industriproduktion Sverige" xfId="12397"/>
    <cellStyle name="_LS_dia9_040511_JS_dia22_041001_Offentligt finansiellt sparande och bytesbalans" xfId="12398"/>
    <cellStyle name="_LS_dia9_040511_JS_dia22_041001_Världs BNP m Sveriges BNP" xfId="12399"/>
    <cellStyle name="_LS_dia9_040511_London_sep04" xfId="12400"/>
    <cellStyle name="_LS_dia9_040511_London_sep04 2" xfId="12401"/>
    <cellStyle name="_LS_dia9_040511_London_sep04 2 2" xfId="12402"/>
    <cellStyle name="_LS_dia9_040511_London_sep04 2 2 2" xfId="12403"/>
    <cellStyle name="_LS_dia9_040511_London_sep04 2 2 3" xfId="12404"/>
    <cellStyle name="_LS_dia9_040511_London_sep04 2 3" xfId="12405"/>
    <cellStyle name="_LS_dia9_040511_London_sep04 3" xfId="12406"/>
    <cellStyle name="_LS_dia9_040511_London_sep04 3 2" xfId="12407"/>
    <cellStyle name="_LS_dia9_040511_London_sep04 4" xfId="12408"/>
    <cellStyle name="_LS_dia9_040511_Nyberg_sep04" xfId="12409"/>
    <cellStyle name="_LS_dia9_040511_Nyberg_sep04 2" xfId="12410"/>
    <cellStyle name="_LS_dia9_040511_Nyberg_sep04 2 2" xfId="12411"/>
    <cellStyle name="_LS_dia9_040511_Nyberg_sep04 2 3" xfId="12412"/>
    <cellStyle name="_LS_dia9_040511_Nyberg_sep04 3" xfId="12413"/>
    <cellStyle name="_LS_dia9_040511_Nyberg_sep04 4" xfId="12414"/>
    <cellStyle name="_LS_dia9_040511_Nyberg_sep04 5" xfId="12415"/>
    <cellStyle name="_LS_dia9_040511_Nyberg_sep04_Bok1" xfId="12416"/>
    <cellStyle name="_LS_dia9_040511_Nyberg_sep04_Bok1 2" xfId="12417"/>
    <cellStyle name="_LS_dia9_040511_Nyberg_sep04_Bok1 2 2" xfId="12418"/>
    <cellStyle name="_LS_dia9_040511_Nyberg_sep04_Bok1 2 2 2" xfId="12419"/>
    <cellStyle name="_LS_dia9_040511_Nyberg_sep04_Bok1 2 2 3" xfId="12420"/>
    <cellStyle name="_LS_dia9_040511_Nyberg_sep04_Bok1 2 3" xfId="12421"/>
    <cellStyle name="_LS_dia9_040511_Nyberg_sep04_Bok1 3" xfId="12422"/>
    <cellStyle name="_LS_dia9_040511_Nyberg_sep04_Bok1 3 2" xfId="12423"/>
    <cellStyle name="_LS_dia9_040511_Nyberg_sep04_Bok1 4" xfId="12424"/>
    <cellStyle name="_LS_dia9_040511_Nyberg_sep04_CH_dia28_040929" xfId="12425"/>
    <cellStyle name="_LS_dia9_040511_Nyberg_sep04_CH_dia28_040929 2" xfId="12426"/>
    <cellStyle name="_LS_dia9_040511_Nyberg_sep04_CH_dia28_040929 2 2" xfId="12427"/>
    <cellStyle name="_LS_dia9_040511_Nyberg_sep04_CH_dia28_040929 2 2 2" xfId="12428"/>
    <cellStyle name="_LS_dia9_040511_Nyberg_sep04_CH_dia28_040929 2 2 3" xfId="12429"/>
    <cellStyle name="_LS_dia9_040511_Nyberg_sep04_CH_dia28_040929 2 3" xfId="12430"/>
    <cellStyle name="_LS_dia9_040511_Nyberg_sep04_CH_dia28_040929 3" xfId="12431"/>
    <cellStyle name="_LS_dia9_040511_Nyberg_sep04_CH_dia28_040929 3 2" xfId="12432"/>
    <cellStyle name="_LS_dia9_040511_Nyberg_sep04_CH_dia28_040929 4" xfId="12433"/>
    <cellStyle name="_LS_dia9_040511_Nyberg_sep04_CH_dia39_040930_uppdat" xfId="12434"/>
    <cellStyle name="_LS_dia9_040511_Nyberg_sep04_CH_dia39_040930_uppdat 2" xfId="12435"/>
    <cellStyle name="_LS_dia9_040511_Nyberg_sep04_CH_dia39_040930_uppdat 2 2" xfId="12436"/>
    <cellStyle name="_LS_dia9_040511_Nyberg_sep04_CH_dia39_040930_uppdat 3" xfId="12437"/>
    <cellStyle name="_LS_dia9_040511_Nyberg_sep04_CH_dia39_040930_uppdat 4" xfId="12438"/>
    <cellStyle name="_LS_dia9_040511_Nyberg_sep04_CH_dia39_040930_uppdat 5" xfId="12439"/>
    <cellStyle name="_LS_dia9_040511_Offentligt finansiellt sparande och bytesbalans" xfId="12440"/>
    <cellStyle name="_LS_dia9_040511_R1-R17" xfId="12441"/>
    <cellStyle name="_LS_dia9_040511_R1-R17 2" xfId="12442"/>
    <cellStyle name="_LS_dia9_040511_R1-R17 2 2" xfId="12443"/>
    <cellStyle name="_LS_dia9_040511_R1-R17 2 2 2" xfId="12444"/>
    <cellStyle name="_LS_dia9_040511_R1-R17 2 2 3" xfId="12445"/>
    <cellStyle name="_LS_dia9_040511_R1-R17 2 3" xfId="12446"/>
    <cellStyle name="_LS_dia9_040511_R1-R17 3" xfId="12447"/>
    <cellStyle name="_LS_dia9_040511_R1-R17 3 2" xfId="12448"/>
    <cellStyle name="_LS_dia9_040511_R1-R17 4" xfId="12449"/>
    <cellStyle name="_LS_dia9_040511_R1-R17_31_59" xfId="12450"/>
    <cellStyle name="_LS_dia9_040511_R1-R17_31_59 2" xfId="12451"/>
    <cellStyle name="_LS_dia9_040511_R1-R17_31_59 3" xfId="12452"/>
    <cellStyle name="_LS_dia9_040511_R1-R17_Bok1" xfId="12453"/>
    <cellStyle name="_LS_dia9_040511_R1-R17_Bok1 2" xfId="12454"/>
    <cellStyle name="_LS_dia9_040511_R1-R17_Bok1 2 2" xfId="12455"/>
    <cellStyle name="_LS_dia9_040511_R1-R17_Bok1 2 3" xfId="12456"/>
    <cellStyle name="_LS_dia9_040511_R1-R17_Bok1 3" xfId="12457"/>
    <cellStyle name="_LS_dia9_040511_R1-R17_Bok1 4" xfId="12458"/>
    <cellStyle name="_LS_dia9_040511_R1-R17_Bok1 5" xfId="12459"/>
    <cellStyle name="_LS_dia9_040511_R1-R17_Bok1_CH_dia28_040929" xfId="12460"/>
    <cellStyle name="_LS_dia9_040511_R1-R17_Bok1_CH_dia28_040929 2" xfId="12461"/>
    <cellStyle name="_LS_dia9_040511_R1-R17_Bok1_CH_dia28_040929 2 2" xfId="12462"/>
    <cellStyle name="_LS_dia9_040511_R1-R17_Bok1_CH_dia28_040929 2 2 2" xfId="12463"/>
    <cellStyle name="_LS_dia9_040511_R1-R17_Bok1_CH_dia28_040929 2 2 3" xfId="12464"/>
    <cellStyle name="_LS_dia9_040511_R1-R17_Bok1_CH_dia28_040929 2 3" xfId="12465"/>
    <cellStyle name="_LS_dia9_040511_R1-R17_Bok1_CH_dia28_040929 3" xfId="12466"/>
    <cellStyle name="_LS_dia9_040511_R1-R17_Bok1_CH_dia28_040929 3 2" xfId="12467"/>
    <cellStyle name="_LS_dia9_040511_R1-R17_Bok1_CH_dia28_040929 4" xfId="12468"/>
    <cellStyle name="_LS_dia9_040511_R1-R17_CH_dia25_041006_NY" xfId="12469"/>
    <cellStyle name="_LS_dia9_040511_R1-R17_CH_dia25_041006_NY 2" xfId="12470"/>
    <cellStyle name="_LS_dia9_040511_R1-R17_CH_dia25_041006_NY 2 2" xfId="12471"/>
    <cellStyle name="_LS_dia9_040511_R1-R17_CH_dia25_041006_NY 2 3" xfId="12472"/>
    <cellStyle name="_LS_dia9_040511_R1-R17_CH_dia25_041006_NY 3" xfId="12473"/>
    <cellStyle name="_LS_dia9_040511_R1-R17_CH_dia25_041006_NY 4" xfId="12474"/>
    <cellStyle name="_LS_dia9_040511_R1-R17_CH_dia25_041006_NY 5" xfId="12475"/>
    <cellStyle name="_LS_dia9_040511_R1-R17_Ekonomiska utvecklingen i Sverige" xfId="12476"/>
    <cellStyle name="_LS_dia9_040511_R1-R17_Ekonomiska utvecklingen i Sverige 2" xfId="12477"/>
    <cellStyle name="_LS_dia9_040511_R1-R17_Ekonomiska utvecklingen i Sverige 2 2" xfId="12478"/>
    <cellStyle name="_LS_dia9_040511_R1-R17_Ekonomiska utvecklingen i Sverige 2 3" xfId="12479"/>
    <cellStyle name="_LS_dia9_040511_R1-R17_Ekonomiska utvecklingen i Sverige 3" xfId="12480"/>
    <cellStyle name="_LS_dia9_040511_R1-R17_Ekonomiska utvecklingen i Sverige 4" xfId="12481"/>
    <cellStyle name="_LS_dia9_040511_R1-R17_Ekonomiska utvecklingen i Sverige 5" xfId="12482"/>
    <cellStyle name="_LS_dia9_040511_R1-R17_Ekonomiska utvecklingen i Sverige_Bok1" xfId="12483"/>
    <cellStyle name="_LS_dia9_040511_R1-R17_Ekonomiska utvecklingen i Sverige_Bok1 2" xfId="12484"/>
    <cellStyle name="_LS_dia9_040511_R1-R17_Ekonomiska utvecklingen i Sverige_Bok1 2 2" xfId="12485"/>
    <cellStyle name="_LS_dia9_040511_R1-R17_Ekonomiska utvecklingen i Sverige_Bok1 2 2 2" xfId="12486"/>
    <cellStyle name="_LS_dia9_040511_R1-R17_Ekonomiska utvecklingen i Sverige_Bok1 2 2 3" xfId="12487"/>
    <cellStyle name="_LS_dia9_040511_R1-R17_Ekonomiska utvecklingen i Sverige_Bok1 2 3" xfId="12488"/>
    <cellStyle name="_LS_dia9_040511_R1-R17_Ekonomiska utvecklingen i Sverige_Bok1 3" xfId="12489"/>
    <cellStyle name="_LS_dia9_040511_R1-R17_Ekonomiska utvecklingen i Sverige_Bok1 3 2" xfId="12490"/>
    <cellStyle name="_LS_dia9_040511_R1-R17_Ekonomiska utvecklingen i Sverige_Bok1 4" xfId="12491"/>
    <cellStyle name="_LS_dia9_040511_R1-R17_Ekonomiska utvecklingen i Sverige_CH_dia28_040929" xfId="12492"/>
    <cellStyle name="_LS_dia9_040511_R1-R17_Ekonomiska utvecklingen i Sverige_CH_dia28_040929 2" xfId="12493"/>
    <cellStyle name="_LS_dia9_040511_R1-R17_Ekonomiska utvecklingen i Sverige_CH_dia28_040929 2 2" xfId="12494"/>
    <cellStyle name="_LS_dia9_040511_R1-R17_Ekonomiska utvecklingen i Sverige_CH_dia28_040929 2 2 2" xfId="12495"/>
    <cellStyle name="_LS_dia9_040511_R1-R17_Ekonomiska utvecklingen i Sverige_CH_dia28_040929 2 2 3" xfId="12496"/>
    <cellStyle name="_LS_dia9_040511_R1-R17_Ekonomiska utvecklingen i Sverige_CH_dia28_040929 2 3" xfId="12497"/>
    <cellStyle name="_LS_dia9_040511_R1-R17_Ekonomiska utvecklingen i Sverige_CH_dia28_040929 3" xfId="12498"/>
    <cellStyle name="_LS_dia9_040511_R1-R17_Ekonomiska utvecklingen i Sverige_CH_dia28_040929 3 2" xfId="12499"/>
    <cellStyle name="_LS_dia9_040511_R1-R17_Ekonomiska utvecklingen i Sverige_CH_dia28_040929 4" xfId="12500"/>
    <cellStyle name="_LS_dia9_040511_R1-R17_Ekonomiska utvecklingen i Sverige_CH_dia39_040930_uppdat" xfId="12501"/>
    <cellStyle name="_LS_dia9_040511_R1-R17_Ekonomiska utvecklingen i Sverige_CH_dia39_040930_uppdat 2" xfId="12502"/>
    <cellStyle name="_LS_dia9_040511_R1-R17_Ekonomiska utvecklingen i Sverige_CH_dia39_040930_uppdat 2 2" xfId="12503"/>
    <cellStyle name="_LS_dia9_040511_R1-R17_Ekonomiska utvecklingen i Sverige_CH_dia39_040930_uppdat 3" xfId="12504"/>
    <cellStyle name="_LS_dia9_040511_R1-R17_Ekonomiska utvecklingen i Sverige_CH_dia39_040930_uppdat 4" xfId="12505"/>
    <cellStyle name="_LS_dia9_040511_R1-R17_Ekonomiska utvecklingen i Sverige_CH_dia39_040930_uppdat 5" xfId="12506"/>
    <cellStyle name="_LS_dia9_040511_R1-R17_Industriproduktion" xfId="12507"/>
    <cellStyle name="_LS_dia9_040511_R1-R17_Industriproduktion Sverige" xfId="12508"/>
    <cellStyle name="_LS_dia9_040511_R1-R17_JS_dia17_041118" xfId="12509"/>
    <cellStyle name="_LS_dia9_040511_R1-R17_JS_dia17_041118 2" xfId="12510"/>
    <cellStyle name="_LS_dia9_040511_R1-R17_JS_dia17_041118 3" xfId="12511"/>
    <cellStyle name="_LS_dia9_040511_R1-R17_JS_dia18_041129" xfId="12512"/>
    <cellStyle name="_LS_dia9_040511_R1-R17_JS_dia18_041129 2" xfId="12513"/>
    <cellStyle name="_LS_dia9_040511_R1-R17_JS_dia18_041129 3" xfId="12514"/>
    <cellStyle name="_LS_dia9_040511_R1-R17_JS_dia19_041118" xfId="12515"/>
    <cellStyle name="_LS_dia9_040511_R1-R17_JS_dia19_041118 2" xfId="12516"/>
    <cellStyle name="_LS_dia9_040511_R1-R17_JS_dia19_041118 3" xfId="12517"/>
    <cellStyle name="_LS_dia9_040511_R1-R17_JS_dia20_041124" xfId="12518"/>
    <cellStyle name="_LS_dia9_040511_R1-R17_JS_dia20_041124 2" xfId="12519"/>
    <cellStyle name="_LS_dia9_040511_R1-R17_JS_dia20_041124 3" xfId="12520"/>
    <cellStyle name="_LS_dia9_040511_R1-R17_JS_dia21_041203_ny" xfId="12521"/>
    <cellStyle name="_LS_dia9_040511_R1-R17_JS_dia21_041203_ny 2" xfId="12522"/>
    <cellStyle name="_LS_dia9_040511_R1-R17_JS_dia21_041203_ny 3" xfId="12523"/>
    <cellStyle name="_LS_dia9_040511_R1-R17_JS_dia22_041001" xfId="12524"/>
    <cellStyle name="_LS_dia9_040511_R1-R17_JS_dia22_041001 2" xfId="12525"/>
    <cellStyle name="_LS_dia9_040511_R1-R17_JS_dia22_041001 2 2" xfId="12526"/>
    <cellStyle name="_LS_dia9_040511_R1-R17_JS_dia22_041001 2 3" xfId="12527"/>
    <cellStyle name="_LS_dia9_040511_R1-R17_JS_dia22_041001 3" xfId="12528"/>
    <cellStyle name="_LS_dia9_040511_R1-R17_JS_dia22_041001 4" xfId="12529"/>
    <cellStyle name="_LS_dia9_040511_R1-R17_JS_dia22_041001 5" xfId="12530"/>
    <cellStyle name="_LS_dia9_040511_R1-R17_JS_dia22_041001_Industriproduktion" xfId="12531"/>
    <cellStyle name="_LS_dia9_040511_R1-R17_JS_dia22_041001_Industriproduktion Sverige" xfId="12532"/>
    <cellStyle name="_LS_dia9_040511_R1-R17_JS_dia22_041001_Offentligt finansiellt sparande och bytesbalans" xfId="12533"/>
    <cellStyle name="_LS_dia9_040511_R1-R17_JS_dia22_041001_Världs BNP m Sveriges BNP" xfId="12534"/>
    <cellStyle name="_LS_dia9_040511_R1-R17_JS_dia22_041201_ny_igen" xfId="12535"/>
    <cellStyle name="_LS_dia9_040511_R1-R17_JS_dia22_041201_ny_igen 2" xfId="12536"/>
    <cellStyle name="_LS_dia9_040511_R1-R17_JS_dia22_041201_ny_igen 3" xfId="12537"/>
    <cellStyle name="_LS_dia9_040511_R1-R17_JS_dia23_041119" xfId="12538"/>
    <cellStyle name="_LS_dia9_040511_R1-R17_JS_dia23_041119 2" xfId="12539"/>
    <cellStyle name="_LS_dia9_040511_R1-R17_JS_dia23_041119 3" xfId="12540"/>
    <cellStyle name="_LS_dia9_040511_R1-R17_JS_dia24_041124_ny" xfId="12541"/>
    <cellStyle name="_LS_dia9_040511_R1-R17_JS_dia24_041124_ny 2" xfId="12542"/>
    <cellStyle name="_LS_dia9_040511_R1-R17_JS_dia24_041124_ny 3" xfId="12543"/>
    <cellStyle name="_LS_dia9_040511_R1-R17_JS_dia25_041202_ny" xfId="12544"/>
    <cellStyle name="_LS_dia9_040511_R1-R17_JS_dia25_041202_ny 2" xfId="12545"/>
    <cellStyle name="_LS_dia9_040511_R1-R17_JS_dia25_041202_ny 3" xfId="12546"/>
    <cellStyle name="_LS_dia9_040511_R1-R17_JS_dia26_041126" xfId="12547"/>
    <cellStyle name="_LS_dia9_040511_R1-R17_JS_dia26_041126 2" xfId="12548"/>
    <cellStyle name="_LS_dia9_040511_R1-R17_JS_dia26_041126 3" xfId="12549"/>
    <cellStyle name="_LS_dia9_040511_R1-R17_JS_dia27_041124_ny" xfId="12550"/>
    <cellStyle name="_LS_dia9_040511_R1-R17_JS_dia27_041124_ny 2" xfId="12551"/>
    <cellStyle name="_LS_dia9_040511_R1-R17_JS_dia27_041124_ny 3" xfId="12552"/>
    <cellStyle name="_LS_dia9_040511_R1-R17_JS_dia28_041130_ny" xfId="12553"/>
    <cellStyle name="_LS_dia9_040511_R1-R17_JS_dia28_041130_ny 2" xfId="12554"/>
    <cellStyle name="_LS_dia9_040511_R1-R17_JS_dia28_041130_ny 3" xfId="12555"/>
    <cellStyle name="_LS_dia9_040511_R1-R17_JS_dia29_041130_ny" xfId="12556"/>
    <cellStyle name="_LS_dia9_040511_R1-R17_JS_dia29_041130_ny 2" xfId="12557"/>
    <cellStyle name="_LS_dia9_040511_R1-R17_JS_dia29_041130_ny 3" xfId="12558"/>
    <cellStyle name="_LS_dia9_040511_R1-R17_JS_diaX12_041202" xfId="12559"/>
    <cellStyle name="_LS_dia9_040511_R1-R17_JS_diaX12_041202 2" xfId="12560"/>
    <cellStyle name="_LS_dia9_040511_R1-R17_JS_diaX12_041202 3" xfId="12561"/>
    <cellStyle name="_LS_dia9_040511_R1-R17_London_sep04" xfId="12562"/>
    <cellStyle name="_LS_dia9_040511_R1-R17_London_sep04 2" xfId="12563"/>
    <cellStyle name="_LS_dia9_040511_R1-R17_London_sep04 2 2" xfId="12564"/>
    <cellStyle name="_LS_dia9_040511_R1-R17_London_sep04 2 2 2" xfId="12565"/>
    <cellStyle name="_LS_dia9_040511_R1-R17_London_sep04 2 2 3" xfId="12566"/>
    <cellStyle name="_LS_dia9_040511_R1-R17_London_sep04 2 3" xfId="12567"/>
    <cellStyle name="_LS_dia9_040511_R1-R17_London_sep04 3" xfId="12568"/>
    <cellStyle name="_LS_dia9_040511_R1-R17_London_sep04 3 2" xfId="12569"/>
    <cellStyle name="_LS_dia9_040511_R1-R17_London_sep04 4" xfId="12570"/>
    <cellStyle name="_LS_dia9_040511_R1-R17_Offentligt finansiellt sparande och bytesbalans" xfId="12571"/>
    <cellStyle name="_LS_dia9_040511_R1-R17_Världs BNP m Sveriges BNP" xfId="12572"/>
    <cellStyle name="_LS_dia9_040511_USA_sep04" xfId="12573"/>
    <cellStyle name="_LS_dia9_040511_USA_sep04 2" xfId="12574"/>
    <cellStyle name="_LS_dia9_040511_USA_sep04 2 2" xfId="12575"/>
    <cellStyle name="_LS_dia9_040511_USA_sep04 2 3" xfId="12576"/>
    <cellStyle name="_LS_dia9_040511_USA_sep04 3" xfId="12577"/>
    <cellStyle name="_LS_dia9_040511_USA_sep04 4" xfId="12578"/>
    <cellStyle name="_LS_dia9_040511_USA_sep04 5" xfId="12579"/>
    <cellStyle name="_LS_dia9_040511_USA_sep04_Bok1" xfId="12580"/>
    <cellStyle name="_LS_dia9_040511_USA_sep04_Bok1 2" xfId="12581"/>
    <cellStyle name="_LS_dia9_040511_USA_sep04_Bok1 2 2" xfId="12582"/>
    <cellStyle name="_LS_dia9_040511_USA_sep04_Bok1 2 2 2" xfId="12583"/>
    <cellStyle name="_LS_dia9_040511_USA_sep04_Bok1 2 2 3" xfId="12584"/>
    <cellStyle name="_LS_dia9_040511_USA_sep04_Bok1 2 3" xfId="12585"/>
    <cellStyle name="_LS_dia9_040511_USA_sep04_Bok1 3" xfId="12586"/>
    <cellStyle name="_LS_dia9_040511_USA_sep04_Bok1 3 2" xfId="12587"/>
    <cellStyle name="_LS_dia9_040511_USA_sep04_Bok1 4" xfId="12588"/>
    <cellStyle name="_LS_dia9_040511_USA_sep04_CH_dia28_040929" xfId="12589"/>
    <cellStyle name="_LS_dia9_040511_USA_sep04_CH_dia28_040929 2" xfId="12590"/>
    <cellStyle name="_LS_dia9_040511_USA_sep04_CH_dia28_040929 2 2" xfId="12591"/>
    <cellStyle name="_LS_dia9_040511_USA_sep04_CH_dia28_040929 2 2 2" xfId="12592"/>
    <cellStyle name="_LS_dia9_040511_USA_sep04_CH_dia28_040929 2 2 3" xfId="12593"/>
    <cellStyle name="_LS_dia9_040511_USA_sep04_CH_dia28_040929 2 3" xfId="12594"/>
    <cellStyle name="_LS_dia9_040511_USA_sep04_CH_dia28_040929 3" xfId="12595"/>
    <cellStyle name="_LS_dia9_040511_USA_sep04_CH_dia28_040929 3 2" xfId="12596"/>
    <cellStyle name="_LS_dia9_040511_USA_sep04_CH_dia28_040929 4" xfId="12597"/>
    <cellStyle name="_LS_dia9_040511_USA_sep04_CH_dia39_040930_uppdat" xfId="12598"/>
    <cellStyle name="_LS_dia9_040511_USA_sep04_CH_dia39_040930_uppdat 2" xfId="12599"/>
    <cellStyle name="_LS_dia9_040511_USA_sep04_CH_dia39_040930_uppdat 2 2" xfId="12600"/>
    <cellStyle name="_LS_dia9_040511_USA_sep04_CH_dia39_040930_uppdat 3" xfId="12601"/>
    <cellStyle name="_LS_dia9_040511_USA_sep04_CH_dia39_040930_uppdat 4" xfId="12602"/>
    <cellStyle name="_LS_dia9_040511_USA_sep04_CH_dia39_040930_uppdat 5" xfId="12603"/>
    <cellStyle name="_LS_dia9_040511_Världs BNP m Sveriges BNP" xfId="12604"/>
    <cellStyle name="_LS_diaR3_040517" xfId="12605"/>
    <cellStyle name="_LS_diaR3_040517 2" xfId="12606"/>
    <cellStyle name="_LS_diaR3_040517 2 2" xfId="12607"/>
    <cellStyle name="_LS_diaR3_040517 2 2 2" xfId="12608"/>
    <cellStyle name="_LS_diaR3_040517 2 2 3" xfId="12609"/>
    <cellStyle name="_LS_diaR3_040517 2 3" xfId="12610"/>
    <cellStyle name="_LS_diaR3_040517 3" xfId="12611"/>
    <cellStyle name="_LS_diaR3_040517 3 2" xfId="12612"/>
    <cellStyle name="_LS_diaR3_040517 4" xfId="12613"/>
    <cellStyle name="_LS_diaR3_040517_31_59" xfId="12614"/>
    <cellStyle name="_LS_diaR3_040517_31_59 2" xfId="12615"/>
    <cellStyle name="_LS_diaR3_040517_31_59 3" xfId="12616"/>
    <cellStyle name="_LS_diaR3_040517_Bok1" xfId="12617"/>
    <cellStyle name="_LS_diaR3_040517_Bok1 2" xfId="12618"/>
    <cellStyle name="_LS_diaR3_040517_Bok1 2 2" xfId="12619"/>
    <cellStyle name="_LS_diaR3_040517_Bok1 2 3" xfId="12620"/>
    <cellStyle name="_LS_diaR3_040517_Bok1 3" xfId="12621"/>
    <cellStyle name="_LS_diaR3_040517_Bok1 4" xfId="12622"/>
    <cellStyle name="_LS_diaR3_040517_Bok1 5" xfId="12623"/>
    <cellStyle name="_LS_diaR3_040517_Bok1_CH_dia28_040929" xfId="12624"/>
    <cellStyle name="_LS_diaR3_040517_Bok1_CH_dia28_040929 2" xfId="12625"/>
    <cellStyle name="_LS_diaR3_040517_Bok1_CH_dia28_040929 2 2" xfId="12626"/>
    <cellStyle name="_LS_diaR3_040517_Bok1_CH_dia28_040929 2 2 2" xfId="12627"/>
    <cellStyle name="_LS_diaR3_040517_Bok1_CH_dia28_040929 2 2 3" xfId="12628"/>
    <cellStyle name="_LS_diaR3_040517_Bok1_CH_dia28_040929 2 3" xfId="12629"/>
    <cellStyle name="_LS_diaR3_040517_Bok1_CH_dia28_040929 3" xfId="12630"/>
    <cellStyle name="_LS_diaR3_040517_Bok1_CH_dia28_040929 3 2" xfId="12631"/>
    <cellStyle name="_LS_diaR3_040517_Bok1_CH_dia28_040929 4" xfId="12632"/>
    <cellStyle name="_LS_diaR3_040517_CH_dia25_041006_NY" xfId="12633"/>
    <cellStyle name="_LS_diaR3_040517_CH_dia25_041006_NY 2" xfId="12634"/>
    <cellStyle name="_LS_diaR3_040517_CH_dia25_041006_NY 2 2" xfId="12635"/>
    <cellStyle name="_LS_diaR3_040517_CH_dia25_041006_NY 2 3" xfId="12636"/>
    <cellStyle name="_LS_diaR3_040517_CH_dia25_041006_NY 3" xfId="12637"/>
    <cellStyle name="_LS_diaR3_040517_CH_dia25_041006_NY 4" xfId="12638"/>
    <cellStyle name="_LS_diaR3_040517_CH_dia25_041006_NY 5" xfId="12639"/>
    <cellStyle name="_LS_diaR3_040517_Ekonomiska utvecklingen i Sverige" xfId="12640"/>
    <cellStyle name="_LS_diaR3_040517_Ekonomiska utvecklingen i Sverige 2" xfId="12641"/>
    <cellStyle name="_LS_diaR3_040517_Ekonomiska utvecklingen i Sverige 2 2" xfId="12642"/>
    <cellStyle name="_LS_diaR3_040517_Ekonomiska utvecklingen i Sverige 2 3" xfId="12643"/>
    <cellStyle name="_LS_diaR3_040517_Ekonomiska utvecklingen i Sverige 3" xfId="12644"/>
    <cellStyle name="_LS_diaR3_040517_Ekonomiska utvecklingen i Sverige 4" xfId="12645"/>
    <cellStyle name="_LS_diaR3_040517_Ekonomiska utvecklingen i Sverige 5" xfId="12646"/>
    <cellStyle name="_LS_diaR3_040517_Ekonomiska utvecklingen i Sverige_Bok1" xfId="12647"/>
    <cellStyle name="_LS_diaR3_040517_Ekonomiska utvecklingen i Sverige_Bok1 2" xfId="12648"/>
    <cellStyle name="_LS_diaR3_040517_Ekonomiska utvecklingen i Sverige_Bok1 2 2" xfId="12649"/>
    <cellStyle name="_LS_diaR3_040517_Ekonomiska utvecklingen i Sverige_Bok1 2 2 2" xfId="12650"/>
    <cellStyle name="_LS_diaR3_040517_Ekonomiska utvecklingen i Sverige_Bok1 2 2 3" xfId="12651"/>
    <cellStyle name="_LS_diaR3_040517_Ekonomiska utvecklingen i Sverige_Bok1 2 3" xfId="12652"/>
    <cellStyle name="_LS_diaR3_040517_Ekonomiska utvecklingen i Sverige_Bok1 3" xfId="12653"/>
    <cellStyle name="_LS_diaR3_040517_Ekonomiska utvecklingen i Sverige_Bok1 3 2" xfId="12654"/>
    <cellStyle name="_LS_diaR3_040517_Ekonomiska utvecklingen i Sverige_Bok1 4" xfId="12655"/>
    <cellStyle name="_LS_diaR3_040517_Ekonomiska utvecklingen i Sverige_CH_dia28_040929" xfId="12656"/>
    <cellStyle name="_LS_diaR3_040517_Ekonomiska utvecklingen i Sverige_CH_dia28_040929 2" xfId="12657"/>
    <cellStyle name="_LS_diaR3_040517_Ekonomiska utvecklingen i Sverige_CH_dia28_040929 2 2" xfId="12658"/>
    <cellStyle name="_LS_diaR3_040517_Ekonomiska utvecklingen i Sverige_CH_dia28_040929 2 2 2" xfId="12659"/>
    <cellStyle name="_LS_diaR3_040517_Ekonomiska utvecklingen i Sverige_CH_dia28_040929 2 2 3" xfId="12660"/>
    <cellStyle name="_LS_diaR3_040517_Ekonomiska utvecklingen i Sverige_CH_dia28_040929 2 3" xfId="12661"/>
    <cellStyle name="_LS_diaR3_040517_Ekonomiska utvecklingen i Sverige_CH_dia28_040929 3" xfId="12662"/>
    <cellStyle name="_LS_diaR3_040517_Ekonomiska utvecklingen i Sverige_CH_dia28_040929 3 2" xfId="12663"/>
    <cellStyle name="_LS_diaR3_040517_Ekonomiska utvecklingen i Sverige_CH_dia28_040929 4" xfId="12664"/>
    <cellStyle name="_LS_diaR3_040517_Ekonomiska utvecklingen i Sverige_CH_dia39_040930_uppdat" xfId="12665"/>
    <cellStyle name="_LS_diaR3_040517_Ekonomiska utvecklingen i Sverige_CH_dia39_040930_uppdat 2" xfId="12666"/>
    <cellStyle name="_LS_diaR3_040517_Ekonomiska utvecklingen i Sverige_CH_dia39_040930_uppdat 2 2" xfId="12667"/>
    <cellStyle name="_LS_diaR3_040517_Ekonomiska utvecklingen i Sverige_CH_dia39_040930_uppdat 3" xfId="12668"/>
    <cellStyle name="_LS_diaR3_040517_Ekonomiska utvecklingen i Sverige_CH_dia39_040930_uppdat 4" xfId="12669"/>
    <cellStyle name="_LS_diaR3_040517_Ekonomiska utvecklingen i Sverige_CH_dia39_040930_uppdat 5" xfId="12670"/>
    <cellStyle name="_LS_diaR3_040517_Industriproduktion" xfId="12671"/>
    <cellStyle name="_LS_diaR3_040517_Industriproduktion Sverige" xfId="12672"/>
    <cellStyle name="_LS_diaR3_040517_JS_dia17_041118" xfId="12673"/>
    <cellStyle name="_LS_diaR3_040517_JS_dia17_041118 2" xfId="12674"/>
    <cellStyle name="_LS_diaR3_040517_JS_dia17_041118 3" xfId="12675"/>
    <cellStyle name="_LS_diaR3_040517_JS_dia18_041129" xfId="12676"/>
    <cellStyle name="_LS_diaR3_040517_JS_dia18_041129 2" xfId="12677"/>
    <cellStyle name="_LS_diaR3_040517_JS_dia18_041129 3" xfId="12678"/>
    <cellStyle name="_LS_diaR3_040517_JS_dia19_041118" xfId="12679"/>
    <cellStyle name="_LS_diaR3_040517_JS_dia19_041118 2" xfId="12680"/>
    <cellStyle name="_LS_diaR3_040517_JS_dia19_041118 3" xfId="12681"/>
    <cellStyle name="_LS_diaR3_040517_JS_dia20_041124" xfId="12682"/>
    <cellStyle name="_LS_diaR3_040517_JS_dia20_041124 2" xfId="12683"/>
    <cellStyle name="_LS_diaR3_040517_JS_dia20_041124 3" xfId="12684"/>
    <cellStyle name="_LS_diaR3_040517_JS_dia21_041203_ny" xfId="12685"/>
    <cellStyle name="_LS_diaR3_040517_JS_dia21_041203_ny 2" xfId="12686"/>
    <cellStyle name="_LS_diaR3_040517_JS_dia21_041203_ny 3" xfId="12687"/>
    <cellStyle name="_LS_diaR3_040517_JS_dia22_041001" xfId="12688"/>
    <cellStyle name="_LS_diaR3_040517_JS_dia22_041001 2" xfId="12689"/>
    <cellStyle name="_LS_diaR3_040517_JS_dia22_041001 2 2" xfId="12690"/>
    <cellStyle name="_LS_diaR3_040517_JS_dia22_041001 2 3" xfId="12691"/>
    <cellStyle name="_LS_diaR3_040517_JS_dia22_041001 3" xfId="12692"/>
    <cellStyle name="_LS_diaR3_040517_JS_dia22_041001 4" xfId="12693"/>
    <cellStyle name="_LS_diaR3_040517_JS_dia22_041001 5" xfId="12694"/>
    <cellStyle name="_LS_diaR3_040517_JS_dia22_041001_Industriproduktion" xfId="12695"/>
    <cellStyle name="_LS_diaR3_040517_JS_dia22_041001_Industriproduktion Sverige" xfId="12696"/>
    <cellStyle name="_LS_diaR3_040517_JS_dia22_041001_Offentligt finansiellt sparande och bytesbalans" xfId="12697"/>
    <cellStyle name="_LS_diaR3_040517_JS_dia22_041001_Världs BNP m Sveriges BNP" xfId="12698"/>
    <cellStyle name="_LS_diaR3_040517_JS_dia22_041201_ny_igen" xfId="12699"/>
    <cellStyle name="_LS_diaR3_040517_JS_dia22_041201_ny_igen 2" xfId="12700"/>
    <cellStyle name="_LS_diaR3_040517_JS_dia22_041201_ny_igen 3" xfId="12701"/>
    <cellStyle name="_LS_diaR3_040517_JS_dia23_041119" xfId="12702"/>
    <cellStyle name="_LS_diaR3_040517_JS_dia23_041119 2" xfId="12703"/>
    <cellStyle name="_LS_diaR3_040517_JS_dia23_041119 3" xfId="12704"/>
    <cellStyle name="_LS_diaR3_040517_JS_dia24_041124_ny" xfId="12705"/>
    <cellStyle name="_LS_diaR3_040517_JS_dia24_041124_ny 2" xfId="12706"/>
    <cellStyle name="_LS_diaR3_040517_JS_dia24_041124_ny 3" xfId="12707"/>
    <cellStyle name="_LS_diaR3_040517_JS_dia25_041202_ny" xfId="12708"/>
    <cellStyle name="_LS_diaR3_040517_JS_dia25_041202_ny 2" xfId="12709"/>
    <cellStyle name="_LS_diaR3_040517_JS_dia25_041202_ny 3" xfId="12710"/>
    <cellStyle name="_LS_diaR3_040517_JS_dia26_041126" xfId="12711"/>
    <cellStyle name="_LS_diaR3_040517_JS_dia26_041126 2" xfId="12712"/>
    <cellStyle name="_LS_diaR3_040517_JS_dia26_041126 3" xfId="12713"/>
    <cellStyle name="_LS_diaR3_040517_JS_dia27_041124_ny" xfId="12714"/>
    <cellStyle name="_LS_diaR3_040517_JS_dia27_041124_ny 2" xfId="12715"/>
    <cellStyle name="_LS_diaR3_040517_JS_dia27_041124_ny 3" xfId="12716"/>
    <cellStyle name="_LS_diaR3_040517_JS_dia28_041130_ny" xfId="12717"/>
    <cellStyle name="_LS_diaR3_040517_JS_dia28_041130_ny 2" xfId="12718"/>
    <cellStyle name="_LS_diaR3_040517_JS_dia28_041130_ny 3" xfId="12719"/>
    <cellStyle name="_LS_diaR3_040517_JS_dia29_041130_ny" xfId="12720"/>
    <cellStyle name="_LS_diaR3_040517_JS_dia29_041130_ny 2" xfId="12721"/>
    <cellStyle name="_LS_diaR3_040517_JS_dia29_041130_ny 3" xfId="12722"/>
    <cellStyle name="_LS_diaR3_040517_JS_diaX12_041202" xfId="12723"/>
    <cellStyle name="_LS_diaR3_040517_JS_diaX12_041202 2" xfId="12724"/>
    <cellStyle name="_LS_diaR3_040517_JS_diaX12_041202 3" xfId="12725"/>
    <cellStyle name="_LS_diaR3_040517_London_sep04" xfId="12726"/>
    <cellStyle name="_LS_diaR3_040517_London_sep04 2" xfId="12727"/>
    <cellStyle name="_LS_diaR3_040517_London_sep04 2 2" xfId="12728"/>
    <cellStyle name="_LS_diaR3_040517_London_sep04 2 2 2" xfId="12729"/>
    <cellStyle name="_LS_diaR3_040517_London_sep04 2 2 3" xfId="12730"/>
    <cellStyle name="_LS_diaR3_040517_London_sep04 2 3" xfId="12731"/>
    <cellStyle name="_LS_diaR3_040517_London_sep04 3" xfId="12732"/>
    <cellStyle name="_LS_diaR3_040517_London_sep04 3 2" xfId="12733"/>
    <cellStyle name="_LS_diaR3_040517_London_sep04 4" xfId="12734"/>
    <cellStyle name="_LS_diaR3_040517_Offentligt finansiellt sparande och bytesbalans" xfId="12735"/>
    <cellStyle name="_LS_diaR3_040517_Världs BNP m Sveriges BNP" xfId="12736"/>
    <cellStyle name="_LS_diaR5_040517" xfId="12737"/>
    <cellStyle name="_LS_diaR5_040517 2" xfId="12738"/>
    <cellStyle name="_LS_diaR5_040517 2 2" xfId="12739"/>
    <cellStyle name="_LS_diaR5_040517 2 2 2" xfId="12740"/>
    <cellStyle name="_LS_diaR5_040517 2 2 3" xfId="12741"/>
    <cellStyle name="_LS_diaR5_040517 2 3" xfId="12742"/>
    <cellStyle name="_LS_diaR5_040517 3" xfId="12743"/>
    <cellStyle name="_LS_diaR5_040517 3 2" xfId="12744"/>
    <cellStyle name="_LS_diaR5_040517 4" xfId="12745"/>
    <cellStyle name="_LS_diaR5_040517_31_59" xfId="12746"/>
    <cellStyle name="_LS_diaR5_040517_31_59 2" xfId="12747"/>
    <cellStyle name="_LS_diaR5_040517_31_59 3" xfId="12748"/>
    <cellStyle name="_LS_diaR5_040517_Bok1" xfId="12749"/>
    <cellStyle name="_LS_diaR5_040517_Bok1 2" xfId="12750"/>
    <cellStyle name="_LS_diaR5_040517_Bok1 2 2" xfId="12751"/>
    <cellStyle name="_LS_diaR5_040517_Bok1 2 3" xfId="12752"/>
    <cellStyle name="_LS_diaR5_040517_Bok1 3" xfId="12753"/>
    <cellStyle name="_LS_diaR5_040517_Bok1 4" xfId="12754"/>
    <cellStyle name="_LS_diaR5_040517_Bok1 5" xfId="12755"/>
    <cellStyle name="_LS_diaR5_040517_Bok1_CH_dia28_040929" xfId="12756"/>
    <cellStyle name="_LS_diaR5_040517_Bok1_CH_dia28_040929 2" xfId="12757"/>
    <cellStyle name="_LS_diaR5_040517_Bok1_CH_dia28_040929 2 2" xfId="12758"/>
    <cellStyle name="_LS_diaR5_040517_Bok1_CH_dia28_040929 2 2 2" xfId="12759"/>
    <cellStyle name="_LS_diaR5_040517_Bok1_CH_dia28_040929 2 2 3" xfId="12760"/>
    <cellStyle name="_LS_diaR5_040517_Bok1_CH_dia28_040929 2 3" xfId="12761"/>
    <cellStyle name="_LS_diaR5_040517_Bok1_CH_dia28_040929 3" xfId="12762"/>
    <cellStyle name="_LS_diaR5_040517_Bok1_CH_dia28_040929 3 2" xfId="12763"/>
    <cellStyle name="_LS_diaR5_040517_Bok1_CH_dia28_040929 4" xfId="12764"/>
    <cellStyle name="_LS_diaR5_040517_CH_dia25_041006_NY" xfId="12765"/>
    <cellStyle name="_LS_diaR5_040517_CH_dia25_041006_NY 2" xfId="12766"/>
    <cellStyle name="_LS_diaR5_040517_CH_dia25_041006_NY 2 2" xfId="12767"/>
    <cellStyle name="_LS_diaR5_040517_CH_dia25_041006_NY 2 3" xfId="12768"/>
    <cellStyle name="_LS_diaR5_040517_CH_dia25_041006_NY 3" xfId="12769"/>
    <cellStyle name="_LS_diaR5_040517_CH_dia25_041006_NY 4" xfId="12770"/>
    <cellStyle name="_LS_diaR5_040517_CH_dia25_041006_NY 5" xfId="12771"/>
    <cellStyle name="_LS_diaR5_040517_Ekonomiska utvecklingen i Sverige" xfId="12772"/>
    <cellStyle name="_LS_diaR5_040517_Ekonomiska utvecklingen i Sverige 2" xfId="12773"/>
    <cellStyle name="_LS_diaR5_040517_Ekonomiska utvecklingen i Sverige 2 2" xfId="12774"/>
    <cellStyle name="_LS_diaR5_040517_Ekonomiska utvecklingen i Sverige 2 3" xfId="12775"/>
    <cellStyle name="_LS_diaR5_040517_Ekonomiska utvecklingen i Sverige 3" xfId="12776"/>
    <cellStyle name="_LS_diaR5_040517_Ekonomiska utvecklingen i Sverige 4" xfId="12777"/>
    <cellStyle name="_LS_diaR5_040517_Ekonomiska utvecklingen i Sverige 5" xfId="12778"/>
    <cellStyle name="_LS_diaR5_040517_Ekonomiska utvecklingen i Sverige_Bok1" xfId="12779"/>
    <cellStyle name="_LS_diaR5_040517_Ekonomiska utvecklingen i Sverige_Bok1 2" xfId="12780"/>
    <cellStyle name="_LS_diaR5_040517_Ekonomiska utvecklingen i Sverige_Bok1 2 2" xfId="12781"/>
    <cellStyle name="_LS_diaR5_040517_Ekonomiska utvecklingen i Sverige_Bok1 2 2 2" xfId="12782"/>
    <cellStyle name="_LS_diaR5_040517_Ekonomiska utvecklingen i Sverige_Bok1 2 2 3" xfId="12783"/>
    <cellStyle name="_LS_diaR5_040517_Ekonomiska utvecklingen i Sverige_Bok1 2 3" xfId="12784"/>
    <cellStyle name="_LS_diaR5_040517_Ekonomiska utvecklingen i Sverige_Bok1 3" xfId="12785"/>
    <cellStyle name="_LS_diaR5_040517_Ekonomiska utvecklingen i Sverige_Bok1 3 2" xfId="12786"/>
    <cellStyle name="_LS_diaR5_040517_Ekonomiska utvecklingen i Sverige_Bok1 4" xfId="12787"/>
    <cellStyle name="_LS_diaR5_040517_Ekonomiska utvecklingen i Sverige_CH_dia28_040929" xfId="12788"/>
    <cellStyle name="_LS_diaR5_040517_Ekonomiska utvecklingen i Sverige_CH_dia28_040929 2" xfId="12789"/>
    <cellStyle name="_LS_diaR5_040517_Ekonomiska utvecklingen i Sverige_CH_dia28_040929 2 2" xfId="12790"/>
    <cellStyle name="_LS_diaR5_040517_Ekonomiska utvecklingen i Sverige_CH_dia28_040929 2 2 2" xfId="12791"/>
    <cellStyle name="_LS_diaR5_040517_Ekonomiska utvecklingen i Sverige_CH_dia28_040929 2 2 3" xfId="12792"/>
    <cellStyle name="_LS_diaR5_040517_Ekonomiska utvecklingen i Sverige_CH_dia28_040929 2 3" xfId="12793"/>
    <cellStyle name="_LS_diaR5_040517_Ekonomiska utvecklingen i Sverige_CH_dia28_040929 3" xfId="12794"/>
    <cellStyle name="_LS_diaR5_040517_Ekonomiska utvecklingen i Sverige_CH_dia28_040929 3 2" xfId="12795"/>
    <cellStyle name="_LS_diaR5_040517_Ekonomiska utvecklingen i Sverige_CH_dia28_040929 4" xfId="12796"/>
    <cellStyle name="_LS_diaR5_040517_Ekonomiska utvecklingen i Sverige_CH_dia39_040930_uppdat" xfId="12797"/>
    <cellStyle name="_LS_diaR5_040517_Ekonomiska utvecklingen i Sverige_CH_dia39_040930_uppdat 2" xfId="12798"/>
    <cellStyle name="_LS_diaR5_040517_Ekonomiska utvecklingen i Sverige_CH_dia39_040930_uppdat 2 2" xfId="12799"/>
    <cellStyle name="_LS_diaR5_040517_Ekonomiska utvecklingen i Sverige_CH_dia39_040930_uppdat 3" xfId="12800"/>
    <cellStyle name="_LS_diaR5_040517_Ekonomiska utvecklingen i Sverige_CH_dia39_040930_uppdat 4" xfId="12801"/>
    <cellStyle name="_LS_diaR5_040517_Ekonomiska utvecklingen i Sverige_CH_dia39_040930_uppdat 5" xfId="12802"/>
    <cellStyle name="_LS_diaR5_040517_Industriproduktion" xfId="12803"/>
    <cellStyle name="_LS_diaR5_040517_Industriproduktion Sverige" xfId="12804"/>
    <cellStyle name="_LS_diaR5_040517_JS_dia17_041118" xfId="12805"/>
    <cellStyle name="_LS_diaR5_040517_JS_dia17_041118 2" xfId="12806"/>
    <cellStyle name="_LS_diaR5_040517_JS_dia17_041118 3" xfId="12807"/>
    <cellStyle name="_LS_diaR5_040517_JS_dia18_041129" xfId="12808"/>
    <cellStyle name="_LS_diaR5_040517_JS_dia18_041129 2" xfId="12809"/>
    <cellStyle name="_LS_diaR5_040517_JS_dia18_041129 3" xfId="12810"/>
    <cellStyle name="_LS_diaR5_040517_JS_dia19_041118" xfId="12811"/>
    <cellStyle name="_LS_diaR5_040517_JS_dia19_041118 2" xfId="12812"/>
    <cellStyle name="_LS_diaR5_040517_JS_dia19_041118 3" xfId="12813"/>
    <cellStyle name="_LS_diaR5_040517_JS_dia20_041124" xfId="12814"/>
    <cellStyle name="_LS_diaR5_040517_JS_dia20_041124 2" xfId="12815"/>
    <cellStyle name="_LS_diaR5_040517_JS_dia20_041124 3" xfId="12816"/>
    <cellStyle name="_LS_diaR5_040517_JS_dia21_041203_ny" xfId="12817"/>
    <cellStyle name="_LS_diaR5_040517_JS_dia21_041203_ny 2" xfId="12818"/>
    <cellStyle name="_LS_diaR5_040517_JS_dia21_041203_ny 3" xfId="12819"/>
    <cellStyle name="_LS_diaR5_040517_JS_dia22_041001" xfId="12820"/>
    <cellStyle name="_LS_diaR5_040517_JS_dia22_041001 2" xfId="12821"/>
    <cellStyle name="_LS_diaR5_040517_JS_dia22_041001 2 2" xfId="12822"/>
    <cellStyle name="_LS_diaR5_040517_JS_dia22_041001 2 3" xfId="12823"/>
    <cellStyle name="_LS_diaR5_040517_JS_dia22_041001 3" xfId="12824"/>
    <cellStyle name="_LS_diaR5_040517_JS_dia22_041001 4" xfId="12825"/>
    <cellStyle name="_LS_diaR5_040517_JS_dia22_041001 5" xfId="12826"/>
    <cellStyle name="_LS_diaR5_040517_JS_dia22_041001_Industriproduktion" xfId="12827"/>
    <cellStyle name="_LS_diaR5_040517_JS_dia22_041001_Industriproduktion Sverige" xfId="12828"/>
    <cellStyle name="_LS_diaR5_040517_JS_dia22_041001_Offentligt finansiellt sparande och bytesbalans" xfId="12829"/>
    <cellStyle name="_LS_diaR5_040517_JS_dia22_041001_Världs BNP m Sveriges BNP" xfId="12830"/>
    <cellStyle name="_LS_diaR5_040517_JS_dia22_041201_ny_igen" xfId="12831"/>
    <cellStyle name="_LS_diaR5_040517_JS_dia22_041201_ny_igen 2" xfId="12832"/>
    <cellStyle name="_LS_diaR5_040517_JS_dia22_041201_ny_igen 3" xfId="12833"/>
    <cellStyle name="_LS_diaR5_040517_JS_dia23_041119" xfId="12834"/>
    <cellStyle name="_LS_diaR5_040517_JS_dia23_041119 2" xfId="12835"/>
    <cellStyle name="_LS_diaR5_040517_JS_dia23_041119 3" xfId="12836"/>
    <cellStyle name="_LS_diaR5_040517_JS_dia24_041124_ny" xfId="12837"/>
    <cellStyle name="_LS_diaR5_040517_JS_dia24_041124_ny 2" xfId="12838"/>
    <cellStyle name="_LS_diaR5_040517_JS_dia24_041124_ny 3" xfId="12839"/>
    <cellStyle name="_LS_diaR5_040517_JS_dia25_041202_ny" xfId="12840"/>
    <cellStyle name="_LS_diaR5_040517_JS_dia25_041202_ny 2" xfId="12841"/>
    <cellStyle name="_LS_diaR5_040517_JS_dia25_041202_ny 3" xfId="12842"/>
    <cellStyle name="_LS_diaR5_040517_JS_dia26_041126" xfId="12843"/>
    <cellStyle name="_LS_diaR5_040517_JS_dia26_041126 2" xfId="12844"/>
    <cellStyle name="_LS_diaR5_040517_JS_dia26_041126 3" xfId="12845"/>
    <cellStyle name="_LS_diaR5_040517_JS_dia27_041124_ny" xfId="12846"/>
    <cellStyle name="_LS_diaR5_040517_JS_dia27_041124_ny 2" xfId="12847"/>
    <cellStyle name="_LS_diaR5_040517_JS_dia27_041124_ny 3" xfId="12848"/>
    <cellStyle name="_LS_diaR5_040517_JS_dia28_041130_ny" xfId="12849"/>
    <cellStyle name="_LS_diaR5_040517_JS_dia28_041130_ny 2" xfId="12850"/>
    <cellStyle name="_LS_diaR5_040517_JS_dia28_041130_ny 3" xfId="12851"/>
    <cellStyle name="_LS_diaR5_040517_JS_dia29_041130_ny" xfId="12852"/>
    <cellStyle name="_LS_diaR5_040517_JS_dia29_041130_ny 2" xfId="12853"/>
    <cellStyle name="_LS_diaR5_040517_JS_dia29_041130_ny 3" xfId="12854"/>
    <cellStyle name="_LS_diaR5_040517_JS_diaX12_041202" xfId="12855"/>
    <cellStyle name="_LS_diaR5_040517_JS_diaX12_041202 2" xfId="12856"/>
    <cellStyle name="_LS_diaR5_040517_JS_diaX12_041202 3" xfId="12857"/>
    <cellStyle name="_LS_diaR5_040517_London_sep04" xfId="12858"/>
    <cellStyle name="_LS_diaR5_040517_London_sep04 2" xfId="12859"/>
    <cellStyle name="_LS_diaR5_040517_London_sep04 2 2" xfId="12860"/>
    <cellStyle name="_LS_diaR5_040517_London_sep04 2 2 2" xfId="12861"/>
    <cellStyle name="_LS_diaR5_040517_London_sep04 2 2 3" xfId="12862"/>
    <cellStyle name="_LS_diaR5_040517_London_sep04 2 3" xfId="12863"/>
    <cellStyle name="_LS_diaR5_040517_London_sep04 3" xfId="12864"/>
    <cellStyle name="_LS_diaR5_040517_London_sep04 3 2" xfId="12865"/>
    <cellStyle name="_LS_diaR5_040517_London_sep04 4" xfId="12866"/>
    <cellStyle name="_LS_diaR5_040517_Offentligt finansiellt sparande och bytesbalans" xfId="12867"/>
    <cellStyle name="_LS_diaR5_040517_Världs BNP m Sveriges BNP" xfId="12868"/>
    <cellStyle name="_LS_diaRX15_040517" xfId="12869"/>
    <cellStyle name="_LS_diaRX15_040517 2" xfId="12870"/>
    <cellStyle name="_LS_diaRX15_040517 2 2" xfId="12871"/>
    <cellStyle name="_LS_diaRX15_040517 2 2 2" xfId="12872"/>
    <cellStyle name="_LS_diaRX15_040517 2 2 3" xfId="12873"/>
    <cellStyle name="_LS_diaRX15_040517 2 3" xfId="12874"/>
    <cellStyle name="_LS_diaRX15_040517 3" xfId="12875"/>
    <cellStyle name="_LS_diaRX15_040517 3 2" xfId="12876"/>
    <cellStyle name="_LS_diaRX15_040517 4" xfId="12877"/>
    <cellStyle name="_LS_diaRX15_040517_31_59" xfId="12878"/>
    <cellStyle name="_LS_diaRX15_040517_31_59 2" xfId="12879"/>
    <cellStyle name="_LS_diaRX15_040517_31_59 3" xfId="12880"/>
    <cellStyle name="_LS_diaRX15_040517_Bok1" xfId="12881"/>
    <cellStyle name="_LS_diaRX15_040517_Bok1 2" xfId="12882"/>
    <cellStyle name="_LS_diaRX15_040517_Bok1 2 2" xfId="12883"/>
    <cellStyle name="_LS_diaRX15_040517_Bok1 2 3" xfId="12884"/>
    <cellStyle name="_LS_diaRX15_040517_Bok1 3" xfId="12885"/>
    <cellStyle name="_LS_diaRX15_040517_Bok1 4" xfId="12886"/>
    <cellStyle name="_LS_diaRX15_040517_Bok1 5" xfId="12887"/>
    <cellStyle name="_LS_diaRX15_040517_Bok1_CH_dia28_040929" xfId="12888"/>
    <cellStyle name="_LS_diaRX15_040517_Bok1_CH_dia28_040929 2" xfId="12889"/>
    <cellStyle name="_LS_diaRX15_040517_Bok1_CH_dia28_040929 2 2" xfId="12890"/>
    <cellStyle name="_LS_diaRX15_040517_Bok1_CH_dia28_040929 2 2 2" xfId="12891"/>
    <cellStyle name="_LS_diaRX15_040517_Bok1_CH_dia28_040929 2 2 3" xfId="12892"/>
    <cellStyle name="_LS_diaRX15_040517_Bok1_CH_dia28_040929 2 3" xfId="12893"/>
    <cellStyle name="_LS_diaRX15_040517_Bok1_CH_dia28_040929 3" xfId="12894"/>
    <cellStyle name="_LS_diaRX15_040517_Bok1_CH_dia28_040929 3 2" xfId="12895"/>
    <cellStyle name="_LS_diaRX15_040517_Bok1_CH_dia28_040929 4" xfId="12896"/>
    <cellStyle name="_LS_diaRX15_040517_CH_dia25_041006_NY" xfId="12897"/>
    <cellStyle name="_LS_diaRX15_040517_CH_dia25_041006_NY 2" xfId="12898"/>
    <cellStyle name="_LS_diaRX15_040517_CH_dia25_041006_NY 2 2" xfId="12899"/>
    <cellStyle name="_LS_diaRX15_040517_CH_dia25_041006_NY 2 3" xfId="12900"/>
    <cellStyle name="_LS_diaRX15_040517_CH_dia25_041006_NY 3" xfId="12901"/>
    <cellStyle name="_LS_diaRX15_040517_CH_dia25_041006_NY 4" xfId="12902"/>
    <cellStyle name="_LS_diaRX15_040517_CH_dia25_041006_NY 5" xfId="12903"/>
    <cellStyle name="_LS_diaRX15_040517_Ekonomiska utvecklingen i Sverige" xfId="12904"/>
    <cellStyle name="_LS_diaRX15_040517_Ekonomiska utvecklingen i Sverige 2" xfId="12905"/>
    <cellStyle name="_LS_diaRX15_040517_Ekonomiska utvecklingen i Sverige 2 2" xfId="12906"/>
    <cellStyle name="_LS_diaRX15_040517_Ekonomiska utvecklingen i Sverige 2 3" xfId="12907"/>
    <cellStyle name="_LS_diaRX15_040517_Ekonomiska utvecklingen i Sverige 3" xfId="12908"/>
    <cellStyle name="_LS_diaRX15_040517_Ekonomiska utvecklingen i Sverige 4" xfId="12909"/>
    <cellStyle name="_LS_diaRX15_040517_Ekonomiska utvecklingen i Sverige 5" xfId="12910"/>
    <cellStyle name="_LS_diaRX15_040517_Ekonomiska utvecklingen i Sverige_Bok1" xfId="12911"/>
    <cellStyle name="_LS_diaRX15_040517_Ekonomiska utvecklingen i Sverige_Bok1 2" xfId="12912"/>
    <cellStyle name="_LS_diaRX15_040517_Ekonomiska utvecklingen i Sverige_Bok1 2 2" xfId="12913"/>
    <cellStyle name="_LS_diaRX15_040517_Ekonomiska utvecklingen i Sverige_Bok1 2 2 2" xfId="12914"/>
    <cellStyle name="_LS_diaRX15_040517_Ekonomiska utvecklingen i Sverige_Bok1 2 2 3" xfId="12915"/>
    <cellStyle name="_LS_diaRX15_040517_Ekonomiska utvecklingen i Sverige_Bok1 2 3" xfId="12916"/>
    <cellStyle name="_LS_diaRX15_040517_Ekonomiska utvecklingen i Sverige_Bok1 3" xfId="12917"/>
    <cellStyle name="_LS_diaRX15_040517_Ekonomiska utvecklingen i Sverige_Bok1 3 2" xfId="12918"/>
    <cellStyle name="_LS_diaRX15_040517_Ekonomiska utvecklingen i Sverige_Bok1 4" xfId="12919"/>
    <cellStyle name="_LS_diaRX15_040517_Ekonomiska utvecklingen i Sverige_CH_dia28_040929" xfId="12920"/>
    <cellStyle name="_LS_diaRX15_040517_Ekonomiska utvecklingen i Sverige_CH_dia28_040929 2" xfId="12921"/>
    <cellStyle name="_LS_diaRX15_040517_Ekonomiska utvecklingen i Sverige_CH_dia28_040929 2 2" xfId="12922"/>
    <cellStyle name="_LS_diaRX15_040517_Ekonomiska utvecklingen i Sverige_CH_dia28_040929 2 2 2" xfId="12923"/>
    <cellStyle name="_LS_diaRX15_040517_Ekonomiska utvecklingen i Sverige_CH_dia28_040929 2 2 3" xfId="12924"/>
    <cellStyle name="_LS_diaRX15_040517_Ekonomiska utvecklingen i Sverige_CH_dia28_040929 2 3" xfId="12925"/>
    <cellStyle name="_LS_diaRX15_040517_Ekonomiska utvecklingen i Sverige_CH_dia28_040929 3" xfId="12926"/>
    <cellStyle name="_LS_diaRX15_040517_Ekonomiska utvecklingen i Sverige_CH_dia28_040929 3 2" xfId="12927"/>
    <cellStyle name="_LS_diaRX15_040517_Ekonomiska utvecklingen i Sverige_CH_dia28_040929 4" xfId="12928"/>
    <cellStyle name="_LS_diaRX15_040517_Ekonomiska utvecklingen i Sverige_CH_dia39_040930_uppdat" xfId="12929"/>
    <cellStyle name="_LS_diaRX15_040517_Ekonomiska utvecklingen i Sverige_CH_dia39_040930_uppdat 2" xfId="12930"/>
    <cellStyle name="_LS_diaRX15_040517_Ekonomiska utvecklingen i Sverige_CH_dia39_040930_uppdat 2 2" xfId="12931"/>
    <cellStyle name="_LS_diaRX15_040517_Ekonomiska utvecklingen i Sverige_CH_dia39_040930_uppdat 3" xfId="12932"/>
    <cellStyle name="_LS_diaRX15_040517_Ekonomiska utvecklingen i Sverige_CH_dia39_040930_uppdat 4" xfId="12933"/>
    <cellStyle name="_LS_diaRX15_040517_Ekonomiska utvecklingen i Sverige_CH_dia39_040930_uppdat 5" xfId="12934"/>
    <cellStyle name="_LS_diaRX15_040517_Industriproduktion" xfId="12935"/>
    <cellStyle name="_LS_diaRX15_040517_Industriproduktion Sverige" xfId="12936"/>
    <cellStyle name="_LS_diaRX15_040517_JS_dia17_041118" xfId="12937"/>
    <cellStyle name="_LS_diaRX15_040517_JS_dia17_041118 2" xfId="12938"/>
    <cellStyle name="_LS_diaRX15_040517_JS_dia17_041118 3" xfId="12939"/>
    <cellStyle name="_LS_diaRX15_040517_JS_dia18_041129" xfId="12940"/>
    <cellStyle name="_LS_diaRX15_040517_JS_dia18_041129 2" xfId="12941"/>
    <cellStyle name="_LS_diaRX15_040517_JS_dia18_041129 3" xfId="12942"/>
    <cellStyle name="_LS_diaRX15_040517_JS_dia19_041118" xfId="12943"/>
    <cellStyle name="_LS_diaRX15_040517_JS_dia19_041118 2" xfId="12944"/>
    <cellStyle name="_LS_diaRX15_040517_JS_dia19_041118 3" xfId="12945"/>
    <cellStyle name="_LS_diaRX15_040517_JS_dia20_041124" xfId="12946"/>
    <cellStyle name="_LS_diaRX15_040517_JS_dia20_041124 2" xfId="12947"/>
    <cellStyle name="_LS_diaRX15_040517_JS_dia20_041124 3" xfId="12948"/>
    <cellStyle name="_LS_diaRX15_040517_JS_dia21_041203_ny" xfId="12949"/>
    <cellStyle name="_LS_diaRX15_040517_JS_dia21_041203_ny 2" xfId="12950"/>
    <cellStyle name="_LS_diaRX15_040517_JS_dia21_041203_ny 3" xfId="12951"/>
    <cellStyle name="_LS_diaRX15_040517_JS_dia22_041001" xfId="12952"/>
    <cellStyle name="_LS_diaRX15_040517_JS_dia22_041001 2" xfId="12953"/>
    <cellStyle name="_LS_diaRX15_040517_JS_dia22_041001 2 2" xfId="12954"/>
    <cellStyle name="_LS_diaRX15_040517_JS_dia22_041001 2 3" xfId="12955"/>
    <cellStyle name="_LS_diaRX15_040517_JS_dia22_041001 3" xfId="12956"/>
    <cellStyle name="_LS_diaRX15_040517_JS_dia22_041001 4" xfId="12957"/>
    <cellStyle name="_LS_diaRX15_040517_JS_dia22_041001 5" xfId="12958"/>
    <cellStyle name="_LS_diaRX15_040517_JS_dia22_041001_Industriproduktion" xfId="12959"/>
    <cellStyle name="_LS_diaRX15_040517_JS_dia22_041001_Industriproduktion Sverige" xfId="12960"/>
    <cellStyle name="_LS_diaRX15_040517_JS_dia22_041001_Offentligt finansiellt sparande och bytesbalans" xfId="12961"/>
    <cellStyle name="_LS_diaRX15_040517_JS_dia22_041001_Världs BNP m Sveriges BNP" xfId="12962"/>
    <cellStyle name="_LS_diaRX15_040517_JS_dia22_041201_ny_igen" xfId="12963"/>
    <cellStyle name="_LS_diaRX15_040517_JS_dia22_041201_ny_igen 2" xfId="12964"/>
    <cellStyle name="_LS_diaRX15_040517_JS_dia22_041201_ny_igen 3" xfId="12965"/>
    <cellStyle name="_LS_diaRX15_040517_JS_dia23_041119" xfId="12966"/>
    <cellStyle name="_LS_diaRX15_040517_JS_dia23_041119 2" xfId="12967"/>
    <cellStyle name="_LS_diaRX15_040517_JS_dia23_041119 3" xfId="12968"/>
    <cellStyle name="_LS_diaRX15_040517_JS_dia24_041124_ny" xfId="12969"/>
    <cellStyle name="_LS_diaRX15_040517_JS_dia24_041124_ny 2" xfId="12970"/>
    <cellStyle name="_LS_diaRX15_040517_JS_dia24_041124_ny 3" xfId="12971"/>
    <cellStyle name="_LS_diaRX15_040517_JS_dia25_041202_ny" xfId="12972"/>
    <cellStyle name="_LS_diaRX15_040517_JS_dia25_041202_ny 2" xfId="12973"/>
    <cellStyle name="_LS_diaRX15_040517_JS_dia25_041202_ny 3" xfId="12974"/>
    <cellStyle name="_LS_diaRX15_040517_JS_dia26_041126" xfId="12975"/>
    <cellStyle name="_LS_diaRX15_040517_JS_dia26_041126 2" xfId="12976"/>
    <cellStyle name="_LS_diaRX15_040517_JS_dia26_041126 3" xfId="12977"/>
    <cellStyle name="_LS_diaRX15_040517_JS_dia27_041124_ny" xfId="12978"/>
    <cellStyle name="_LS_diaRX15_040517_JS_dia27_041124_ny 2" xfId="12979"/>
    <cellStyle name="_LS_diaRX15_040517_JS_dia27_041124_ny 3" xfId="12980"/>
    <cellStyle name="_LS_diaRX15_040517_JS_dia28_041130_ny" xfId="12981"/>
    <cellStyle name="_LS_diaRX15_040517_JS_dia28_041130_ny 2" xfId="12982"/>
    <cellStyle name="_LS_diaRX15_040517_JS_dia28_041130_ny 3" xfId="12983"/>
    <cellStyle name="_LS_diaRX15_040517_JS_dia29_041130_ny" xfId="12984"/>
    <cellStyle name="_LS_diaRX15_040517_JS_dia29_041130_ny 2" xfId="12985"/>
    <cellStyle name="_LS_diaRX15_040517_JS_dia29_041130_ny 3" xfId="12986"/>
    <cellStyle name="_LS_diaRX15_040517_JS_diaX12_041202" xfId="12987"/>
    <cellStyle name="_LS_diaRX15_040517_JS_diaX12_041202 2" xfId="12988"/>
    <cellStyle name="_LS_diaRX15_040517_JS_diaX12_041202 3" xfId="12989"/>
    <cellStyle name="_LS_diaRX15_040517_London_sep04" xfId="12990"/>
    <cellStyle name="_LS_diaRX15_040517_London_sep04 2" xfId="12991"/>
    <cellStyle name="_LS_diaRX15_040517_London_sep04 2 2" xfId="12992"/>
    <cellStyle name="_LS_diaRX15_040517_London_sep04 2 2 2" xfId="12993"/>
    <cellStyle name="_LS_diaRX15_040517_London_sep04 2 2 3" xfId="12994"/>
    <cellStyle name="_LS_diaRX15_040517_London_sep04 2 3" xfId="12995"/>
    <cellStyle name="_LS_diaRX15_040517_London_sep04 3" xfId="12996"/>
    <cellStyle name="_LS_diaRX15_040517_London_sep04 3 2" xfId="12997"/>
    <cellStyle name="_LS_diaRX15_040517_London_sep04 4" xfId="12998"/>
    <cellStyle name="_LS_diaRX15_040517_Offentligt finansiellt sparande och bytesbalans" xfId="12999"/>
    <cellStyle name="_LS_diaRX15_040517_Världs BNP m Sveriges BNP" xfId="13000"/>
    <cellStyle name="_LS_diaRX16_040517" xfId="13001"/>
    <cellStyle name="_LS_diaRX16_040517 2" xfId="13002"/>
    <cellStyle name="_LS_diaRX16_040517 2 2" xfId="13003"/>
    <cellStyle name="_LS_diaRX16_040517 2 2 2" xfId="13004"/>
    <cellStyle name="_LS_diaRX16_040517 2 2 3" xfId="13005"/>
    <cellStyle name="_LS_diaRX16_040517 2 3" xfId="13006"/>
    <cellStyle name="_LS_diaRX16_040517 3" xfId="13007"/>
    <cellStyle name="_LS_diaRX16_040517 3 2" xfId="13008"/>
    <cellStyle name="_LS_diaRX16_040517 4" xfId="13009"/>
    <cellStyle name="_LS_diaRX16_040517_31_59" xfId="13010"/>
    <cellStyle name="_LS_diaRX16_040517_31_59 2" xfId="13011"/>
    <cellStyle name="_LS_diaRX16_040517_31_59 3" xfId="13012"/>
    <cellStyle name="_LS_diaRX16_040517_Bok1" xfId="13013"/>
    <cellStyle name="_LS_diaRX16_040517_Bok1 2" xfId="13014"/>
    <cellStyle name="_LS_diaRX16_040517_Bok1 2 2" xfId="13015"/>
    <cellStyle name="_LS_diaRX16_040517_Bok1 2 3" xfId="13016"/>
    <cellStyle name="_LS_diaRX16_040517_Bok1 3" xfId="13017"/>
    <cellStyle name="_LS_diaRX16_040517_Bok1 4" xfId="13018"/>
    <cellStyle name="_LS_diaRX16_040517_Bok1 5" xfId="13019"/>
    <cellStyle name="_LS_diaRX16_040517_Bok1_CH_dia28_040929" xfId="13020"/>
    <cellStyle name="_LS_diaRX16_040517_Bok1_CH_dia28_040929 2" xfId="13021"/>
    <cellStyle name="_LS_diaRX16_040517_Bok1_CH_dia28_040929 2 2" xfId="13022"/>
    <cellStyle name="_LS_diaRX16_040517_Bok1_CH_dia28_040929 2 2 2" xfId="13023"/>
    <cellStyle name="_LS_diaRX16_040517_Bok1_CH_dia28_040929 2 2 3" xfId="13024"/>
    <cellStyle name="_LS_diaRX16_040517_Bok1_CH_dia28_040929 2 3" xfId="13025"/>
    <cellStyle name="_LS_diaRX16_040517_Bok1_CH_dia28_040929 3" xfId="13026"/>
    <cellStyle name="_LS_diaRX16_040517_Bok1_CH_dia28_040929 3 2" xfId="13027"/>
    <cellStyle name="_LS_diaRX16_040517_Bok1_CH_dia28_040929 4" xfId="13028"/>
    <cellStyle name="_LS_diaRX16_040517_CH_dia25_041006_NY" xfId="13029"/>
    <cellStyle name="_LS_diaRX16_040517_CH_dia25_041006_NY 2" xfId="13030"/>
    <cellStyle name="_LS_diaRX16_040517_CH_dia25_041006_NY 2 2" xfId="13031"/>
    <cellStyle name="_LS_diaRX16_040517_CH_dia25_041006_NY 2 3" xfId="13032"/>
    <cellStyle name="_LS_diaRX16_040517_CH_dia25_041006_NY 3" xfId="13033"/>
    <cellStyle name="_LS_diaRX16_040517_CH_dia25_041006_NY 4" xfId="13034"/>
    <cellStyle name="_LS_diaRX16_040517_CH_dia25_041006_NY 5" xfId="13035"/>
    <cellStyle name="_LS_diaRX16_040517_Ekonomiska utvecklingen i Sverige" xfId="13036"/>
    <cellStyle name="_LS_diaRX16_040517_Ekonomiska utvecklingen i Sverige 2" xfId="13037"/>
    <cellStyle name="_LS_diaRX16_040517_Ekonomiska utvecklingen i Sverige 2 2" xfId="13038"/>
    <cellStyle name="_LS_diaRX16_040517_Ekonomiska utvecklingen i Sverige 2 3" xfId="13039"/>
    <cellStyle name="_LS_diaRX16_040517_Ekonomiska utvecklingen i Sverige 3" xfId="13040"/>
    <cellStyle name="_LS_diaRX16_040517_Ekonomiska utvecklingen i Sverige 4" xfId="13041"/>
    <cellStyle name="_LS_diaRX16_040517_Ekonomiska utvecklingen i Sverige 5" xfId="13042"/>
    <cellStyle name="_LS_diaRX16_040517_Ekonomiska utvecklingen i Sverige_Bok1" xfId="13043"/>
    <cellStyle name="_LS_diaRX16_040517_Ekonomiska utvecklingen i Sverige_Bok1 2" xfId="13044"/>
    <cellStyle name="_LS_diaRX16_040517_Ekonomiska utvecklingen i Sverige_Bok1 2 2" xfId="13045"/>
    <cellStyle name="_LS_diaRX16_040517_Ekonomiska utvecklingen i Sverige_Bok1 2 2 2" xfId="13046"/>
    <cellStyle name="_LS_diaRX16_040517_Ekonomiska utvecklingen i Sverige_Bok1 2 2 3" xfId="13047"/>
    <cellStyle name="_LS_diaRX16_040517_Ekonomiska utvecklingen i Sverige_Bok1 2 3" xfId="13048"/>
    <cellStyle name="_LS_diaRX16_040517_Ekonomiska utvecklingen i Sverige_Bok1 3" xfId="13049"/>
    <cellStyle name="_LS_diaRX16_040517_Ekonomiska utvecklingen i Sverige_Bok1 3 2" xfId="13050"/>
    <cellStyle name="_LS_diaRX16_040517_Ekonomiska utvecklingen i Sverige_Bok1 4" xfId="13051"/>
    <cellStyle name="_LS_diaRX16_040517_Ekonomiska utvecklingen i Sverige_CH_dia28_040929" xfId="13052"/>
    <cellStyle name="_LS_diaRX16_040517_Ekonomiska utvecklingen i Sverige_CH_dia28_040929 2" xfId="13053"/>
    <cellStyle name="_LS_diaRX16_040517_Ekonomiska utvecklingen i Sverige_CH_dia28_040929 2 2" xfId="13054"/>
    <cellStyle name="_LS_diaRX16_040517_Ekonomiska utvecklingen i Sverige_CH_dia28_040929 2 2 2" xfId="13055"/>
    <cellStyle name="_LS_diaRX16_040517_Ekonomiska utvecklingen i Sverige_CH_dia28_040929 2 2 3" xfId="13056"/>
    <cellStyle name="_LS_diaRX16_040517_Ekonomiska utvecklingen i Sverige_CH_dia28_040929 2 3" xfId="13057"/>
    <cellStyle name="_LS_diaRX16_040517_Ekonomiska utvecklingen i Sverige_CH_dia28_040929 3" xfId="13058"/>
    <cellStyle name="_LS_diaRX16_040517_Ekonomiska utvecklingen i Sverige_CH_dia28_040929 3 2" xfId="13059"/>
    <cellStyle name="_LS_diaRX16_040517_Ekonomiska utvecklingen i Sverige_CH_dia28_040929 4" xfId="13060"/>
    <cellStyle name="_LS_diaRX16_040517_Ekonomiska utvecklingen i Sverige_CH_dia39_040930_uppdat" xfId="13061"/>
    <cellStyle name="_LS_diaRX16_040517_Ekonomiska utvecklingen i Sverige_CH_dia39_040930_uppdat 2" xfId="13062"/>
    <cellStyle name="_LS_diaRX16_040517_Ekonomiska utvecklingen i Sverige_CH_dia39_040930_uppdat 2 2" xfId="13063"/>
    <cellStyle name="_LS_diaRX16_040517_Ekonomiska utvecklingen i Sverige_CH_dia39_040930_uppdat 3" xfId="13064"/>
    <cellStyle name="_LS_diaRX16_040517_Ekonomiska utvecklingen i Sverige_CH_dia39_040930_uppdat 4" xfId="13065"/>
    <cellStyle name="_LS_diaRX16_040517_Ekonomiska utvecklingen i Sverige_CH_dia39_040930_uppdat 5" xfId="13066"/>
    <cellStyle name="_LS_diaRX16_040517_Industriproduktion" xfId="13067"/>
    <cellStyle name="_LS_diaRX16_040517_Industriproduktion Sverige" xfId="13068"/>
    <cellStyle name="_LS_diaRX16_040517_JS_dia17_041118" xfId="13069"/>
    <cellStyle name="_LS_diaRX16_040517_JS_dia17_041118 2" xfId="13070"/>
    <cellStyle name="_LS_diaRX16_040517_JS_dia17_041118 3" xfId="13071"/>
    <cellStyle name="_LS_diaRX16_040517_JS_dia18_041129" xfId="13072"/>
    <cellStyle name="_LS_diaRX16_040517_JS_dia18_041129 2" xfId="13073"/>
    <cellStyle name="_LS_diaRX16_040517_JS_dia18_041129 3" xfId="13074"/>
    <cellStyle name="_LS_diaRX16_040517_JS_dia19_041118" xfId="13075"/>
    <cellStyle name="_LS_diaRX16_040517_JS_dia19_041118 2" xfId="13076"/>
    <cellStyle name="_LS_diaRX16_040517_JS_dia19_041118 3" xfId="13077"/>
    <cellStyle name="_LS_diaRX16_040517_JS_dia20_041124" xfId="13078"/>
    <cellStyle name="_LS_diaRX16_040517_JS_dia20_041124 2" xfId="13079"/>
    <cellStyle name="_LS_diaRX16_040517_JS_dia20_041124 3" xfId="13080"/>
    <cellStyle name="_LS_diaRX16_040517_JS_dia21_041203_ny" xfId="13081"/>
    <cellStyle name="_LS_diaRX16_040517_JS_dia21_041203_ny 2" xfId="13082"/>
    <cellStyle name="_LS_diaRX16_040517_JS_dia21_041203_ny 3" xfId="13083"/>
    <cellStyle name="_LS_diaRX16_040517_JS_dia22_041001" xfId="13084"/>
    <cellStyle name="_LS_diaRX16_040517_JS_dia22_041001 2" xfId="13085"/>
    <cellStyle name="_LS_diaRX16_040517_JS_dia22_041001 2 2" xfId="13086"/>
    <cellStyle name="_LS_diaRX16_040517_JS_dia22_041001 2 3" xfId="13087"/>
    <cellStyle name="_LS_diaRX16_040517_JS_dia22_041001 3" xfId="13088"/>
    <cellStyle name="_LS_diaRX16_040517_JS_dia22_041001 4" xfId="13089"/>
    <cellStyle name="_LS_diaRX16_040517_JS_dia22_041001 5" xfId="13090"/>
    <cellStyle name="_LS_diaRX16_040517_JS_dia22_041001_Industriproduktion" xfId="13091"/>
    <cellStyle name="_LS_diaRX16_040517_JS_dia22_041001_Industriproduktion Sverige" xfId="13092"/>
    <cellStyle name="_LS_diaRX16_040517_JS_dia22_041001_Offentligt finansiellt sparande och bytesbalans" xfId="13093"/>
    <cellStyle name="_LS_diaRX16_040517_JS_dia22_041001_Världs BNP m Sveriges BNP" xfId="13094"/>
    <cellStyle name="_LS_diaRX16_040517_JS_dia22_041201_ny_igen" xfId="13095"/>
    <cellStyle name="_LS_diaRX16_040517_JS_dia22_041201_ny_igen 2" xfId="13096"/>
    <cellStyle name="_LS_diaRX16_040517_JS_dia22_041201_ny_igen 3" xfId="13097"/>
    <cellStyle name="_LS_diaRX16_040517_JS_dia23_041119" xfId="13098"/>
    <cellStyle name="_LS_diaRX16_040517_JS_dia23_041119 2" xfId="13099"/>
    <cellStyle name="_LS_diaRX16_040517_JS_dia23_041119 3" xfId="13100"/>
    <cellStyle name="_LS_diaRX16_040517_JS_dia24_041124_ny" xfId="13101"/>
    <cellStyle name="_LS_diaRX16_040517_JS_dia24_041124_ny 2" xfId="13102"/>
    <cellStyle name="_LS_diaRX16_040517_JS_dia24_041124_ny 3" xfId="13103"/>
    <cellStyle name="_LS_diaRX16_040517_JS_dia25_041202_ny" xfId="13104"/>
    <cellStyle name="_LS_diaRX16_040517_JS_dia25_041202_ny 2" xfId="13105"/>
    <cellStyle name="_LS_diaRX16_040517_JS_dia25_041202_ny 3" xfId="13106"/>
    <cellStyle name="_LS_diaRX16_040517_JS_dia26_041126" xfId="13107"/>
    <cellStyle name="_LS_diaRX16_040517_JS_dia26_041126 2" xfId="13108"/>
    <cellStyle name="_LS_diaRX16_040517_JS_dia26_041126 3" xfId="13109"/>
    <cellStyle name="_LS_diaRX16_040517_JS_dia27_041124_ny" xfId="13110"/>
    <cellStyle name="_LS_diaRX16_040517_JS_dia27_041124_ny 2" xfId="13111"/>
    <cellStyle name="_LS_diaRX16_040517_JS_dia27_041124_ny 3" xfId="13112"/>
    <cellStyle name="_LS_diaRX16_040517_JS_dia28_041130_ny" xfId="13113"/>
    <cellStyle name="_LS_diaRX16_040517_JS_dia28_041130_ny 2" xfId="13114"/>
    <cellStyle name="_LS_diaRX16_040517_JS_dia28_041130_ny 3" xfId="13115"/>
    <cellStyle name="_LS_diaRX16_040517_JS_dia29_041130_ny" xfId="13116"/>
    <cellStyle name="_LS_diaRX16_040517_JS_dia29_041130_ny 2" xfId="13117"/>
    <cellStyle name="_LS_diaRX16_040517_JS_dia29_041130_ny 3" xfId="13118"/>
    <cellStyle name="_LS_diaRX16_040517_JS_diaX12_041202" xfId="13119"/>
    <cellStyle name="_LS_diaRX16_040517_JS_diaX12_041202 2" xfId="13120"/>
    <cellStyle name="_LS_diaRX16_040517_JS_diaX12_041202 3" xfId="13121"/>
    <cellStyle name="_LS_diaRX16_040517_London_sep04" xfId="13122"/>
    <cellStyle name="_LS_diaRX16_040517_London_sep04 2" xfId="13123"/>
    <cellStyle name="_LS_diaRX16_040517_London_sep04 2 2" xfId="13124"/>
    <cellStyle name="_LS_diaRX16_040517_London_sep04 2 2 2" xfId="13125"/>
    <cellStyle name="_LS_diaRX16_040517_London_sep04 2 2 3" xfId="13126"/>
    <cellStyle name="_LS_diaRX16_040517_London_sep04 2 3" xfId="13127"/>
    <cellStyle name="_LS_diaRX16_040517_London_sep04 3" xfId="13128"/>
    <cellStyle name="_LS_diaRX16_040517_London_sep04 3 2" xfId="13129"/>
    <cellStyle name="_LS_diaRX16_040517_London_sep04 4" xfId="13130"/>
    <cellStyle name="_LS_diaRX16_040517_Offentligt finansiellt sparande och bytesbalans" xfId="13131"/>
    <cellStyle name="_LS_diaRX16_040517_Världs BNP m Sveriges BNP" xfId="13132"/>
    <cellStyle name="_LTU_BoP" xfId="13133"/>
    <cellStyle name="_LTU_FIS" xfId="13134"/>
    <cellStyle name="_LTU_FIS_Sep4 (2)1a" xfId="13135"/>
    <cellStyle name="_LTU_Macro" xfId="13136"/>
    <cellStyle name="_Läti Leedu" xfId="13137"/>
    <cellStyle name="_Makro, PD och exponeringsprognoser" xfId="13138"/>
    <cellStyle name="_Makro, PD och exponeringsprognoser 2" xfId="13139"/>
    <cellStyle name="_Makro, PD och exponeringsprognoser 2 2" xfId="13140"/>
    <cellStyle name="_Makro, PD och exponeringsprognoser 3" xfId="13141"/>
    <cellStyle name="_MASTER" xfId="13142"/>
    <cellStyle name="_mxfisc" xfId="13143"/>
    <cellStyle name="_Oil" xfId="13144"/>
    <cellStyle name="_Oil 2" xfId="13145"/>
    <cellStyle name="_PTdia3_030312" xfId="13146"/>
    <cellStyle name="_PTdia3_030312 2" xfId="13147"/>
    <cellStyle name="_PTdia3_030312 2 2" xfId="13148"/>
    <cellStyle name="_PTdia3_030312 2 2 2" xfId="13149"/>
    <cellStyle name="_PTdia3_030312 2 2 3" xfId="13150"/>
    <cellStyle name="_PTdia3_030312 2 3" xfId="13151"/>
    <cellStyle name="_PTdia3_030312 3" xfId="13152"/>
    <cellStyle name="_PTdia3_030312 3 2" xfId="13153"/>
    <cellStyle name="_PTdia3_030312 4" xfId="13154"/>
    <cellStyle name="_PTdia3_030312_2 ptk_III_joonised_oktoobriga" xfId="13155"/>
    <cellStyle name="_PTdia3_030312_2_ptk_III_joonised_toim" xfId="13156"/>
    <cellStyle name="_PTdia3_030312_2_ptk_III_joonised_toim_UUS" xfId="13157"/>
    <cellStyle name="_PTdia3_030312_39_45" xfId="13158"/>
    <cellStyle name="_PTdia3_030312_39_45 2" xfId="13159"/>
    <cellStyle name="_PTdia3_030312_39_45 2 2" xfId="13160"/>
    <cellStyle name="_PTdia3_030312_39_45 2 2 2" xfId="13161"/>
    <cellStyle name="_PTdia3_030312_39_45 2 2 3" xfId="13162"/>
    <cellStyle name="_PTdia3_030312_39_45 2 3" xfId="13163"/>
    <cellStyle name="_PTdia3_030312_39_45 3" xfId="13164"/>
    <cellStyle name="_PTdia3_030312_39_45 3 2" xfId="13165"/>
    <cellStyle name="_PTdia3_030312_39_45 4" xfId="13166"/>
    <cellStyle name="_PTdia3_030312_39_45_Bok1" xfId="13167"/>
    <cellStyle name="_PTdia3_030312_39_45_Bok1 2" xfId="13168"/>
    <cellStyle name="_PTdia3_030312_39_45_Bok1 2 2" xfId="13169"/>
    <cellStyle name="_PTdia3_030312_39_45_Bok1 2 3" xfId="13170"/>
    <cellStyle name="_PTdia3_030312_39_45_Bok1 3" xfId="13171"/>
    <cellStyle name="_PTdia3_030312_39_45_Bok1 4" xfId="13172"/>
    <cellStyle name="_PTdia3_030312_39_45_Bok1 5" xfId="13173"/>
    <cellStyle name="_PTdia3_030312_39_45_Bok1_CH_dia28_040929" xfId="13174"/>
    <cellStyle name="_PTdia3_030312_39_45_Bok1_CH_dia28_040929 2" xfId="13175"/>
    <cellStyle name="_PTdia3_030312_39_45_Bok1_CH_dia28_040929 2 2" xfId="13176"/>
    <cellStyle name="_PTdia3_030312_39_45_Bok1_CH_dia28_040929 2 2 2" xfId="13177"/>
    <cellStyle name="_PTdia3_030312_39_45_Bok1_CH_dia28_040929 2 2 3" xfId="13178"/>
    <cellStyle name="_PTdia3_030312_39_45_Bok1_CH_dia28_040929 2 3" xfId="13179"/>
    <cellStyle name="_PTdia3_030312_39_45_Bok1_CH_dia28_040929 3" xfId="13180"/>
    <cellStyle name="_PTdia3_030312_39_45_Bok1_CH_dia28_040929 3 2" xfId="13181"/>
    <cellStyle name="_PTdia3_030312_39_45_Bok1_CH_dia28_040929 4" xfId="13182"/>
    <cellStyle name="_PTdia3_030312_39_45_CH_dia25_041006_NY" xfId="13183"/>
    <cellStyle name="_PTdia3_030312_39_45_CH_dia25_041006_NY 2" xfId="13184"/>
    <cellStyle name="_PTdia3_030312_39_45_CH_dia25_041006_NY 2 2" xfId="13185"/>
    <cellStyle name="_PTdia3_030312_39_45_CH_dia25_041006_NY 2 3" xfId="13186"/>
    <cellStyle name="_PTdia3_030312_39_45_CH_dia25_041006_NY 3" xfId="13187"/>
    <cellStyle name="_PTdia3_030312_39_45_CH_dia25_041006_NY 4" xfId="13188"/>
    <cellStyle name="_PTdia3_030312_39_45_CH_dia25_041006_NY 5" xfId="13189"/>
    <cellStyle name="_PTdia3_030312_39_45_Ekonomiska utvecklingen i Sverige" xfId="13190"/>
    <cellStyle name="_PTdia3_030312_39_45_Ekonomiska utvecklingen i Sverige 2" xfId="13191"/>
    <cellStyle name="_PTdia3_030312_39_45_Ekonomiska utvecklingen i Sverige 2 2" xfId="13192"/>
    <cellStyle name="_PTdia3_030312_39_45_Ekonomiska utvecklingen i Sverige 2 2 2" xfId="13193"/>
    <cellStyle name="_PTdia3_030312_39_45_Ekonomiska utvecklingen i Sverige 2 2 3" xfId="13194"/>
    <cellStyle name="_PTdia3_030312_39_45_Ekonomiska utvecklingen i Sverige 2 3" xfId="13195"/>
    <cellStyle name="_PTdia3_030312_39_45_Ekonomiska utvecklingen i Sverige 3" xfId="13196"/>
    <cellStyle name="_PTdia3_030312_39_45_Ekonomiska utvecklingen i Sverige 3 2" xfId="13197"/>
    <cellStyle name="_PTdia3_030312_39_45_Ekonomiska utvecklingen i Sverige 4" xfId="13198"/>
    <cellStyle name="_PTdia3_030312_39_45_Ekonomiska utvecklingen i Sverige_CH_dia25_041006_NY" xfId="13199"/>
    <cellStyle name="_PTdia3_030312_39_45_Ekonomiska utvecklingen i Sverige_CH_dia25_041006_NY 2" xfId="13200"/>
    <cellStyle name="_PTdia3_030312_39_45_Ekonomiska utvecklingen i Sverige_CH_dia25_041006_NY 2 2" xfId="13201"/>
    <cellStyle name="_PTdia3_030312_39_45_Ekonomiska utvecklingen i Sverige_CH_dia25_041006_NY 2 3" xfId="13202"/>
    <cellStyle name="_PTdia3_030312_39_45_Ekonomiska utvecklingen i Sverige_CH_dia25_041006_NY 3" xfId="13203"/>
    <cellStyle name="_PTdia3_030312_39_45_Ekonomiska utvecklingen i Sverige_CH_dia25_041006_NY 4" xfId="13204"/>
    <cellStyle name="_PTdia3_030312_39_45_Ekonomiska utvecklingen i Sverige_CH_dia25_041006_NY 5" xfId="13205"/>
    <cellStyle name="_PTdia3_030312_39_45_Industriproduktion" xfId="13206"/>
    <cellStyle name="_PTdia3_030312_39_45_Industriproduktion Sverige" xfId="13207"/>
    <cellStyle name="_PTdia3_030312_39_45_JS_dia22_041001" xfId="13208"/>
    <cellStyle name="_PTdia3_030312_39_45_JS_dia22_041001 2" xfId="13209"/>
    <cellStyle name="_PTdia3_030312_39_45_JS_dia22_041001 2 2" xfId="13210"/>
    <cellStyle name="_PTdia3_030312_39_45_JS_dia22_041001 2 3" xfId="13211"/>
    <cellStyle name="_PTdia3_030312_39_45_JS_dia22_041001 3" xfId="13212"/>
    <cellStyle name="_PTdia3_030312_39_45_JS_dia22_041001 4" xfId="13213"/>
    <cellStyle name="_PTdia3_030312_39_45_JS_dia22_041001 5" xfId="13214"/>
    <cellStyle name="_PTdia3_030312_39_45_JS_dia22_041001_Industriproduktion" xfId="13215"/>
    <cellStyle name="_PTdia3_030312_39_45_JS_dia22_041001_Industriproduktion Sverige" xfId="13216"/>
    <cellStyle name="_PTdia3_030312_39_45_JS_dia22_041001_Offentligt finansiellt sparande och bytesbalans" xfId="13217"/>
    <cellStyle name="_PTdia3_030312_39_45_JS_dia22_041001_Världs BNP m Sveriges BNP" xfId="13218"/>
    <cellStyle name="_PTdia3_030312_39_45_London_sep04" xfId="13219"/>
    <cellStyle name="_PTdia3_030312_39_45_London_sep04 2" xfId="13220"/>
    <cellStyle name="_PTdia3_030312_39_45_London_sep04 2 2" xfId="13221"/>
    <cellStyle name="_PTdia3_030312_39_45_London_sep04 2 2 2" xfId="13222"/>
    <cellStyle name="_PTdia3_030312_39_45_London_sep04 2 2 3" xfId="13223"/>
    <cellStyle name="_PTdia3_030312_39_45_London_sep04 2 3" xfId="13224"/>
    <cellStyle name="_PTdia3_030312_39_45_London_sep04 3" xfId="13225"/>
    <cellStyle name="_PTdia3_030312_39_45_London_sep04 3 2" xfId="13226"/>
    <cellStyle name="_PTdia3_030312_39_45_London_sep04 4" xfId="13227"/>
    <cellStyle name="_PTdia3_030312_39_45_Offentligt finansiellt sparande och bytesbalans" xfId="13228"/>
    <cellStyle name="_PTdia3_030312_39_45_USA_sep04" xfId="13229"/>
    <cellStyle name="_PTdia3_030312_39_45_USA_sep04 2" xfId="13230"/>
    <cellStyle name="_PTdia3_030312_39_45_USA_sep04 2 2" xfId="13231"/>
    <cellStyle name="_PTdia3_030312_39_45_USA_sep04 2 3" xfId="13232"/>
    <cellStyle name="_PTdia3_030312_39_45_USA_sep04 3" xfId="13233"/>
    <cellStyle name="_PTdia3_030312_39_45_USA_sep04 4" xfId="13234"/>
    <cellStyle name="_PTdia3_030312_39_45_USA_sep04 5" xfId="13235"/>
    <cellStyle name="_PTdia3_030312_39_45_USA_sep04_Bok1" xfId="13236"/>
    <cellStyle name="_PTdia3_030312_39_45_USA_sep04_Bok1 2" xfId="13237"/>
    <cellStyle name="_PTdia3_030312_39_45_USA_sep04_Bok1 2 2" xfId="13238"/>
    <cellStyle name="_PTdia3_030312_39_45_USA_sep04_Bok1 2 2 2" xfId="13239"/>
    <cellStyle name="_PTdia3_030312_39_45_USA_sep04_Bok1 2 2 3" xfId="13240"/>
    <cellStyle name="_PTdia3_030312_39_45_USA_sep04_Bok1 2 3" xfId="13241"/>
    <cellStyle name="_PTdia3_030312_39_45_USA_sep04_Bok1 3" xfId="13242"/>
    <cellStyle name="_PTdia3_030312_39_45_USA_sep04_Bok1 3 2" xfId="13243"/>
    <cellStyle name="_PTdia3_030312_39_45_USA_sep04_Bok1 4" xfId="13244"/>
    <cellStyle name="_PTdia3_030312_39_45_USA_sep04_CH_dia28_040929" xfId="13245"/>
    <cellStyle name="_PTdia3_030312_39_45_USA_sep04_CH_dia28_040929 2" xfId="13246"/>
    <cellStyle name="_PTdia3_030312_39_45_USA_sep04_CH_dia28_040929 2 2" xfId="13247"/>
    <cellStyle name="_PTdia3_030312_39_45_USA_sep04_CH_dia28_040929 2 2 2" xfId="13248"/>
    <cellStyle name="_PTdia3_030312_39_45_USA_sep04_CH_dia28_040929 2 2 3" xfId="13249"/>
    <cellStyle name="_PTdia3_030312_39_45_USA_sep04_CH_dia28_040929 2 3" xfId="13250"/>
    <cellStyle name="_PTdia3_030312_39_45_USA_sep04_CH_dia28_040929 3" xfId="13251"/>
    <cellStyle name="_PTdia3_030312_39_45_USA_sep04_CH_dia28_040929 3 2" xfId="13252"/>
    <cellStyle name="_PTdia3_030312_39_45_USA_sep04_CH_dia28_040929 4" xfId="13253"/>
    <cellStyle name="_PTdia3_030312_39_45_USA_sep04_CH_dia39_040930_uppdat" xfId="13254"/>
    <cellStyle name="_PTdia3_030312_39_45_USA_sep04_CH_dia39_040930_uppdat 2" xfId="13255"/>
    <cellStyle name="_PTdia3_030312_39_45_USA_sep04_CH_dia39_040930_uppdat 2 2" xfId="13256"/>
    <cellStyle name="_PTdia3_030312_39_45_USA_sep04_CH_dia39_040930_uppdat 3" xfId="13257"/>
    <cellStyle name="_PTdia3_030312_39_45_USA_sep04_CH_dia39_040930_uppdat 4" xfId="13258"/>
    <cellStyle name="_PTdia3_030312_39_45_USA_sep04_CH_dia39_040930_uppdat 5" xfId="13259"/>
    <cellStyle name="_PTdia3_030312_39_45_Världs BNP m Sveriges BNP" xfId="13260"/>
    <cellStyle name="_PTdia3_030312_Bok1" xfId="13261"/>
    <cellStyle name="_PTdia3_030312_Bok1 2" xfId="13262"/>
    <cellStyle name="_PTdia3_030312_Bok1 2 2" xfId="13263"/>
    <cellStyle name="_PTdia3_030312_Bok1 2 3" xfId="13264"/>
    <cellStyle name="_PTdia3_030312_Bok1 3" xfId="13265"/>
    <cellStyle name="_PTdia3_030312_Bok1 4" xfId="13266"/>
    <cellStyle name="_PTdia3_030312_Bok1 5" xfId="13267"/>
    <cellStyle name="_PTdia3_030312_Bok1_CH_dia28_040929" xfId="13268"/>
    <cellStyle name="_PTdia3_030312_Bok1_CH_dia28_040929 2" xfId="13269"/>
    <cellStyle name="_PTdia3_030312_Bok1_CH_dia28_040929 2 2" xfId="13270"/>
    <cellStyle name="_PTdia3_030312_Bok1_CH_dia28_040929 2 2 2" xfId="13271"/>
    <cellStyle name="_PTdia3_030312_Bok1_CH_dia28_040929 2 2 3" xfId="13272"/>
    <cellStyle name="_PTdia3_030312_Bok1_CH_dia28_040929 2 3" xfId="13273"/>
    <cellStyle name="_PTdia3_030312_Bok1_CH_dia28_040929 3" xfId="13274"/>
    <cellStyle name="_PTdia3_030312_Bok1_CH_dia28_040929 3 2" xfId="13275"/>
    <cellStyle name="_PTdia3_030312_Bok1_CH_dia28_040929 4" xfId="13276"/>
    <cellStyle name="_PTdia3_030312_Bok6" xfId="13277"/>
    <cellStyle name="_PTdia3_030312_Bok6 2" xfId="13278"/>
    <cellStyle name="_PTdia3_030312_Bok6 2 2" xfId="13279"/>
    <cellStyle name="_PTdia3_030312_Bok6 2 2 2" xfId="13280"/>
    <cellStyle name="_PTdia3_030312_Bok6 2 2 3" xfId="13281"/>
    <cellStyle name="_PTdia3_030312_Bok6 2 3" xfId="13282"/>
    <cellStyle name="_PTdia3_030312_Bok6 3" xfId="13283"/>
    <cellStyle name="_PTdia3_030312_Bok6 3 2" xfId="13284"/>
    <cellStyle name="_PTdia3_030312_Bok6 4" xfId="13285"/>
    <cellStyle name="_PTdia3_030312_Bok6_Industriproduktion" xfId="13286"/>
    <cellStyle name="_PTdia3_030312_Bok6_Industriproduktion Sverige" xfId="13287"/>
    <cellStyle name="_PTdia3_030312_Bok6_Offentligt finansiellt sparande och bytesbalans" xfId="13288"/>
    <cellStyle name="_PTdia3_030312_Bok6_Världs BNP m Sveriges BNP" xfId="13289"/>
    <cellStyle name="_PTdia3_030312_Bok7" xfId="13290"/>
    <cellStyle name="_PTdia3_030312_Bok7 2" xfId="13291"/>
    <cellStyle name="_PTdia3_030312_Bok7 2 2" xfId="13292"/>
    <cellStyle name="_PTdia3_030312_Bok7 2 2 2" xfId="13293"/>
    <cellStyle name="_PTdia3_030312_Bok7 2 2 3" xfId="13294"/>
    <cellStyle name="_PTdia3_030312_Bok7 2 3" xfId="13295"/>
    <cellStyle name="_PTdia3_030312_Bok7 3" xfId="13296"/>
    <cellStyle name="_PTdia3_030312_Bok7 3 2" xfId="13297"/>
    <cellStyle name="_PTdia3_030312_Bok7 4" xfId="13298"/>
    <cellStyle name="_PTdia3_030312_Bok7_Industriproduktion" xfId="13299"/>
    <cellStyle name="_PTdia3_030312_Bok7_Industriproduktion Sverige" xfId="13300"/>
    <cellStyle name="_PTdia3_030312_Bok7_Offentligt finansiellt sparande och bytesbalans" xfId="13301"/>
    <cellStyle name="_PTdia3_030312_Bok7_Världs BNP m Sveriges BNP" xfId="13302"/>
    <cellStyle name="_PTdia3_030312_CH_dia25_041006_NY" xfId="13303"/>
    <cellStyle name="_PTdia3_030312_CH_dia25_041006_NY 2" xfId="13304"/>
    <cellStyle name="_PTdia3_030312_CH_dia25_041006_NY 2 2" xfId="13305"/>
    <cellStyle name="_PTdia3_030312_CH_dia25_041006_NY 2 3" xfId="13306"/>
    <cellStyle name="_PTdia3_030312_CH_dia25_041006_NY 3" xfId="13307"/>
    <cellStyle name="_PTdia3_030312_CH_dia25_041006_NY 4" xfId="13308"/>
    <cellStyle name="_PTdia3_030312_CH_dia25_041006_NY 5" xfId="13309"/>
    <cellStyle name="_PTdia3_030312_CH_dia67_041129" xfId="13310"/>
    <cellStyle name="_PTdia3_030312_CH_dia67_041129 2" xfId="13311"/>
    <cellStyle name="_PTdia3_030312_CH_dia67_041129 3" xfId="13312"/>
    <cellStyle name="_PTdia3_030312_Data prospera" xfId="13313"/>
    <cellStyle name="_PTdia3_030312_Data prospera 2" xfId="13314"/>
    <cellStyle name="_PTdia3_030312_Data prospera 3" xfId="13315"/>
    <cellStyle name="_PTdia3_030312_Ekonomiska utvecklingen i Sverige" xfId="13316"/>
    <cellStyle name="_PTdia3_030312_Ekonomiska utvecklingen i Sverige 2" xfId="13317"/>
    <cellStyle name="_PTdia3_030312_Ekonomiska utvecklingen i Sverige 2 2" xfId="13318"/>
    <cellStyle name="_PTdia3_030312_Ekonomiska utvecklingen i Sverige 2 2 2" xfId="13319"/>
    <cellStyle name="_PTdia3_030312_Ekonomiska utvecklingen i Sverige 2 2 3" xfId="13320"/>
    <cellStyle name="_PTdia3_030312_Ekonomiska utvecklingen i Sverige 2 3" xfId="13321"/>
    <cellStyle name="_PTdia3_030312_Ekonomiska utvecklingen i Sverige 3" xfId="13322"/>
    <cellStyle name="_PTdia3_030312_Ekonomiska utvecklingen i Sverige 3 2" xfId="13323"/>
    <cellStyle name="_PTdia3_030312_Ekonomiska utvecklingen i Sverige 4" xfId="13324"/>
    <cellStyle name="_PTdia3_030312_Ekonomiska utvecklingen i Sverige_CH_dia25_041006_NY" xfId="13325"/>
    <cellStyle name="_PTdia3_030312_Ekonomiska utvecklingen i Sverige_CH_dia25_041006_NY 2" xfId="13326"/>
    <cellStyle name="_PTdia3_030312_Ekonomiska utvecklingen i Sverige_CH_dia25_041006_NY 2 2" xfId="13327"/>
    <cellStyle name="_PTdia3_030312_Ekonomiska utvecklingen i Sverige_CH_dia25_041006_NY 2 3" xfId="13328"/>
    <cellStyle name="_PTdia3_030312_Ekonomiska utvecklingen i Sverige_CH_dia25_041006_NY 3" xfId="13329"/>
    <cellStyle name="_PTdia3_030312_Ekonomiska utvecklingen i Sverige_CH_dia25_041006_NY 4" xfId="13330"/>
    <cellStyle name="_PTdia3_030312_Ekonomiska utvecklingen i Sverige_CH_dia25_041006_NY 5" xfId="13331"/>
    <cellStyle name="_PTdia3_030312_Industriproduktion" xfId="13332"/>
    <cellStyle name="_PTdia3_030312_Industriproduktion Sverige" xfId="13333"/>
    <cellStyle name="_PTdia3_030312_JS_dia22_041001" xfId="13334"/>
    <cellStyle name="_PTdia3_030312_JS_dia22_041001 2" xfId="13335"/>
    <cellStyle name="_PTdia3_030312_JS_dia22_041001 2 2" xfId="13336"/>
    <cellStyle name="_PTdia3_030312_JS_dia22_041001 2 3" xfId="13337"/>
    <cellStyle name="_PTdia3_030312_JS_dia22_041001 3" xfId="13338"/>
    <cellStyle name="_PTdia3_030312_JS_dia22_041001 4" xfId="13339"/>
    <cellStyle name="_PTdia3_030312_JS_dia22_041001 5" xfId="13340"/>
    <cellStyle name="_PTdia3_030312_JS_dia22_041001_Industriproduktion" xfId="13341"/>
    <cellStyle name="_PTdia3_030312_JS_dia22_041001_Industriproduktion Sverige" xfId="13342"/>
    <cellStyle name="_PTdia3_030312_JS_dia22_041001_Offentligt finansiellt sparande och bytesbalans" xfId="13343"/>
    <cellStyle name="_PTdia3_030312_JS_dia22_041001_Världs BNP m Sveriges BNP" xfId="13344"/>
    <cellStyle name="_PTdia3_030312_JS_dia64_050303" xfId="13345"/>
    <cellStyle name="_PTdia3_030312_JS_dia64_050303 2" xfId="13346"/>
    <cellStyle name="_PTdia3_030312_JS_dia64_050303 3" xfId="13347"/>
    <cellStyle name="_PTdia3_030312_London_sep04" xfId="13348"/>
    <cellStyle name="_PTdia3_030312_London_sep04 2" xfId="13349"/>
    <cellStyle name="_PTdia3_030312_London_sep04 2 2" xfId="13350"/>
    <cellStyle name="_PTdia3_030312_London_sep04 2 2 2" xfId="13351"/>
    <cellStyle name="_PTdia3_030312_London_sep04 2 2 3" xfId="13352"/>
    <cellStyle name="_PTdia3_030312_London_sep04 2 3" xfId="13353"/>
    <cellStyle name="_PTdia3_030312_London_sep04 3" xfId="13354"/>
    <cellStyle name="_PTdia3_030312_London_sep04 3 2" xfId="13355"/>
    <cellStyle name="_PTdia3_030312_London_sep04 4" xfId="13356"/>
    <cellStyle name="_PTdia3_030312_LS_dia3_040517" xfId="13357"/>
    <cellStyle name="_PTdia3_030312_LS_dia3_040517 2" xfId="13358"/>
    <cellStyle name="_PTdia3_030312_LS_dia3_040517 3" xfId="13359"/>
    <cellStyle name="_PTdia3_030312_Offentligt finansiellt sparande och bytesbalans" xfId="13360"/>
    <cellStyle name="_PTdia3_030312_R1-R17" xfId="13361"/>
    <cellStyle name="_PTdia3_030312_R1-R17 2" xfId="13362"/>
    <cellStyle name="_PTdia3_030312_R1-R17 2 2" xfId="13363"/>
    <cellStyle name="_PTdia3_030312_R1-R17 2 2 2" xfId="13364"/>
    <cellStyle name="_PTdia3_030312_R1-R17 2 2 3" xfId="13365"/>
    <cellStyle name="_PTdia3_030312_R1-R17 2 3" xfId="13366"/>
    <cellStyle name="_PTdia3_030312_R1-R17 3" xfId="13367"/>
    <cellStyle name="_PTdia3_030312_R1-R17 3 2" xfId="13368"/>
    <cellStyle name="_PTdia3_030312_R1-R17 4" xfId="13369"/>
    <cellStyle name="_PTdia3_030312_R1-R17_Bok1" xfId="13370"/>
    <cellStyle name="_PTdia3_030312_R1-R17_Bok1 2" xfId="13371"/>
    <cellStyle name="_PTdia3_030312_R1-R17_Bok1 2 2" xfId="13372"/>
    <cellStyle name="_PTdia3_030312_R1-R17_Bok1 2 3" xfId="13373"/>
    <cellStyle name="_PTdia3_030312_R1-R17_Bok1 3" xfId="13374"/>
    <cellStyle name="_PTdia3_030312_R1-R17_Bok1 4" xfId="13375"/>
    <cellStyle name="_PTdia3_030312_R1-R17_Bok1 5" xfId="13376"/>
    <cellStyle name="_PTdia3_030312_R1-R17_Bok1_CH_dia28_040929" xfId="13377"/>
    <cellStyle name="_PTdia3_030312_R1-R17_Bok1_CH_dia28_040929 2" xfId="13378"/>
    <cellStyle name="_PTdia3_030312_R1-R17_Bok1_CH_dia28_040929 2 2" xfId="13379"/>
    <cellStyle name="_PTdia3_030312_R1-R17_Bok1_CH_dia28_040929 2 2 2" xfId="13380"/>
    <cellStyle name="_PTdia3_030312_R1-R17_Bok1_CH_dia28_040929 2 2 3" xfId="13381"/>
    <cellStyle name="_PTdia3_030312_R1-R17_Bok1_CH_dia28_040929 2 3" xfId="13382"/>
    <cellStyle name="_PTdia3_030312_R1-R17_Bok1_CH_dia28_040929 3" xfId="13383"/>
    <cellStyle name="_PTdia3_030312_R1-R17_Bok1_CH_dia28_040929 3 2" xfId="13384"/>
    <cellStyle name="_PTdia3_030312_R1-R17_Bok1_CH_dia28_040929 4" xfId="13385"/>
    <cellStyle name="_PTdia3_030312_R1-R17_CH_dia25_041006_NY" xfId="13386"/>
    <cellStyle name="_PTdia3_030312_R1-R17_CH_dia25_041006_NY 2" xfId="13387"/>
    <cellStyle name="_PTdia3_030312_R1-R17_CH_dia25_041006_NY 2 2" xfId="13388"/>
    <cellStyle name="_PTdia3_030312_R1-R17_CH_dia25_041006_NY 2 3" xfId="13389"/>
    <cellStyle name="_PTdia3_030312_R1-R17_CH_dia25_041006_NY 3" xfId="13390"/>
    <cellStyle name="_PTdia3_030312_R1-R17_CH_dia25_041006_NY 4" xfId="13391"/>
    <cellStyle name="_PTdia3_030312_R1-R17_CH_dia25_041006_NY 5" xfId="13392"/>
    <cellStyle name="_PTdia3_030312_R1-R17_Ekonomiska utvecklingen i Sverige" xfId="13393"/>
    <cellStyle name="_PTdia3_030312_R1-R17_Ekonomiska utvecklingen i Sverige 2" xfId="13394"/>
    <cellStyle name="_PTdia3_030312_R1-R17_Ekonomiska utvecklingen i Sverige 2 2" xfId="13395"/>
    <cellStyle name="_PTdia3_030312_R1-R17_Ekonomiska utvecklingen i Sverige 2 2 2" xfId="13396"/>
    <cellStyle name="_PTdia3_030312_R1-R17_Ekonomiska utvecklingen i Sverige 2 2 3" xfId="13397"/>
    <cellStyle name="_PTdia3_030312_R1-R17_Ekonomiska utvecklingen i Sverige 2 3" xfId="13398"/>
    <cellStyle name="_PTdia3_030312_R1-R17_Ekonomiska utvecklingen i Sverige 3" xfId="13399"/>
    <cellStyle name="_PTdia3_030312_R1-R17_Ekonomiska utvecklingen i Sverige 3 2" xfId="13400"/>
    <cellStyle name="_PTdia3_030312_R1-R17_Ekonomiska utvecklingen i Sverige 4" xfId="13401"/>
    <cellStyle name="_PTdia3_030312_R1-R17_Ekonomiska utvecklingen i Sverige_CH_dia25_041006_NY" xfId="13402"/>
    <cellStyle name="_PTdia3_030312_R1-R17_Ekonomiska utvecklingen i Sverige_CH_dia25_041006_NY 2" xfId="13403"/>
    <cellStyle name="_PTdia3_030312_R1-R17_Ekonomiska utvecklingen i Sverige_CH_dia25_041006_NY 2 2" xfId="13404"/>
    <cellStyle name="_PTdia3_030312_R1-R17_Ekonomiska utvecklingen i Sverige_CH_dia25_041006_NY 2 3" xfId="13405"/>
    <cellStyle name="_PTdia3_030312_R1-R17_Ekonomiska utvecklingen i Sverige_CH_dia25_041006_NY 3" xfId="13406"/>
    <cellStyle name="_PTdia3_030312_R1-R17_Ekonomiska utvecklingen i Sverige_CH_dia25_041006_NY 4" xfId="13407"/>
    <cellStyle name="_PTdia3_030312_R1-R17_Ekonomiska utvecklingen i Sverige_CH_dia25_041006_NY 5" xfId="13408"/>
    <cellStyle name="_PTdia3_030312_R1-R17_Industriproduktion" xfId="13409"/>
    <cellStyle name="_PTdia3_030312_R1-R17_Industriproduktion Sverige" xfId="13410"/>
    <cellStyle name="_PTdia3_030312_R1-R17_JS_dia22_041001" xfId="13411"/>
    <cellStyle name="_PTdia3_030312_R1-R17_JS_dia22_041001 2" xfId="13412"/>
    <cellStyle name="_PTdia3_030312_R1-R17_JS_dia22_041001 2 2" xfId="13413"/>
    <cellStyle name="_PTdia3_030312_R1-R17_JS_dia22_041001 2 3" xfId="13414"/>
    <cellStyle name="_PTdia3_030312_R1-R17_JS_dia22_041001 3" xfId="13415"/>
    <cellStyle name="_PTdia3_030312_R1-R17_JS_dia22_041001 4" xfId="13416"/>
    <cellStyle name="_PTdia3_030312_R1-R17_JS_dia22_041001 5" xfId="13417"/>
    <cellStyle name="_PTdia3_030312_R1-R17_JS_dia22_041001_Industriproduktion" xfId="13418"/>
    <cellStyle name="_PTdia3_030312_R1-R17_JS_dia22_041001_Industriproduktion Sverige" xfId="13419"/>
    <cellStyle name="_PTdia3_030312_R1-R17_JS_dia22_041001_Offentligt finansiellt sparande och bytesbalans" xfId="13420"/>
    <cellStyle name="_PTdia3_030312_R1-R17_JS_dia22_041001_Världs BNP m Sveriges BNP" xfId="13421"/>
    <cellStyle name="_PTdia3_030312_R1-R17_London_sep04" xfId="13422"/>
    <cellStyle name="_PTdia3_030312_R1-R17_London_sep04 2" xfId="13423"/>
    <cellStyle name="_PTdia3_030312_R1-R17_London_sep04 2 2" xfId="13424"/>
    <cellStyle name="_PTdia3_030312_R1-R17_London_sep04 2 2 2" xfId="13425"/>
    <cellStyle name="_PTdia3_030312_R1-R17_London_sep04 2 2 3" xfId="13426"/>
    <cellStyle name="_PTdia3_030312_R1-R17_London_sep04 2 3" xfId="13427"/>
    <cellStyle name="_PTdia3_030312_R1-R17_London_sep04 3" xfId="13428"/>
    <cellStyle name="_PTdia3_030312_R1-R17_London_sep04 3 2" xfId="13429"/>
    <cellStyle name="_PTdia3_030312_R1-R17_London_sep04 4" xfId="13430"/>
    <cellStyle name="_PTdia3_030312_R1-R17_Offentligt finansiellt sparande och bytesbalans" xfId="13431"/>
    <cellStyle name="_PTdia3_030312_R1-R17_USA_sep04" xfId="13432"/>
    <cellStyle name="_PTdia3_030312_R1-R17_USA_sep04 2" xfId="13433"/>
    <cellStyle name="_PTdia3_030312_R1-R17_USA_sep04 2 2" xfId="13434"/>
    <cellStyle name="_PTdia3_030312_R1-R17_USA_sep04 2 3" xfId="13435"/>
    <cellStyle name="_PTdia3_030312_R1-R17_USA_sep04 3" xfId="13436"/>
    <cellStyle name="_PTdia3_030312_R1-R17_USA_sep04 4" xfId="13437"/>
    <cellStyle name="_PTdia3_030312_R1-R17_USA_sep04 5" xfId="13438"/>
    <cellStyle name="_PTdia3_030312_R1-R17_USA_sep04_Bok1" xfId="13439"/>
    <cellStyle name="_PTdia3_030312_R1-R17_USA_sep04_Bok1 2" xfId="13440"/>
    <cellStyle name="_PTdia3_030312_R1-R17_USA_sep04_Bok1 2 2" xfId="13441"/>
    <cellStyle name="_PTdia3_030312_R1-R17_USA_sep04_Bok1 2 2 2" xfId="13442"/>
    <cellStyle name="_PTdia3_030312_R1-R17_USA_sep04_Bok1 2 2 3" xfId="13443"/>
    <cellStyle name="_PTdia3_030312_R1-R17_USA_sep04_Bok1 2 3" xfId="13444"/>
    <cellStyle name="_PTdia3_030312_R1-R17_USA_sep04_Bok1 3" xfId="13445"/>
    <cellStyle name="_PTdia3_030312_R1-R17_USA_sep04_Bok1 3 2" xfId="13446"/>
    <cellStyle name="_PTdia3_030312_R1-R17_USA_sep04_Bok1 4" xfId="13447"/>
    <cellStyle name="_PTdia3_030312_R1-R17_USA_sep04_CH_dia28_040929" xfId="13448"/>
    <cellStyle name="_PTdia3_030312_R1-R17_USA_sep04_CH_dia28_040929 2" xfId="13449"/>
    <cellStyle name="_PTdia3_030312_R1-R17_USA_sep04_CH_dia28_040929 2 2" xfId="13450"/>
    <cellStyle name="_PTdia3_030312_R1-R17_USA_sep04_CH_dia28_040929 2 2 2" xfId="13451"/>
    <cellStyle name="_PTdia3_030312_R1-R17_USA_sep04_CH_dia28_040929 2 2 3" xfId="13452"/>
    <cellStyle name="_PTdia3_030312_R1-R17_USA_sep04_CH_dia28_040929 2 3" xfId="13453"/>
    <cellStyle name="_PTdia3_030312_R1-R17_USA_sep04_CH_dia28_040929 3" xfId="13454"/>
    <cellStyle name="_PTdia3_030312_R1-R17_USA_sep04_CH_dia28_040929 3 2" xfId="13455"/>
    <cellStyle name="_PTdia3_030312_R1-R17_USA_sep04_CH_dia28_040929 4" xfId="13456"/>
    <cellStyle name="_PTdia3_030312_R1-R17_USA_sep04_CH_dia39_040930_uppdat" xfId="13457"/>
    <cellStyle name="_PTdia3_030312_R1-R17_USA_sep04_CH_dia39_040930_uppdat 2" xfId="13458"/>
    <cellStyle name="_PTdia3_030312_R1-R17_USA_sep04_CH_dia39_040930_uppdat 2 2" xfId="13459"/>
    <cellStyle name="_PTdia3_030312_R1-R17_USA_sep04_CH_dia39_040930_uppdat 3" xfId="13460"/>
    <cellStyle name="_PTdia3_030312_R1-R17_USA_sep04_CH_dia39_040930_uppdat 4" xfId="13461"/>
    <cellStyle name="_PTdia3_030312_R1-R17_USA_sep04_CH_dia39_040930_uppdat 5" xfId="13462"/>
    <cellStyle name="_PTdia3_030312_R1-R17_Världs BNP m Sveriges BNP" xfId="13463"/>
    <cellStyle name="_PTdia3_030312_Samtliga engelska excelfiler 2004_1" xfId="13464"/>
    <cellStyle name="_PTdia3_030312_Samtliga engelska excelfiler 2004_1 2" xfId="13465"/>
    <cellStyle name="_PTdia3_030312_Samtliga engelska excelfiler 2004_1 2 2" xfId="13466"/>
    <cellStyle name="_PTdia3_030312_Samtliga engelska excelfiler 2004_1 2 3" xfId="13467"/>
    <cellStyle name="_PTdia3_030312_Samtliga engelska excelfiler 2004_1 3" xfId="13468"/>
    <cellStyle name="_PTdia3_030312_Samtliga engelska excelfiler 2004_1 4" xfId="13469"/>
    <cellStyle name="_PTdia3_030312_Samtliga engelska excelfiler 2004_1 5" xfId="13470"/>
    <cellStyle name="_PTdia3_030312_Samtliga engelska excelfiler 2004_1_Bok1" xfId="13471"/>
    <cellStyle name="_PTdia3_030312_Samtliga engelska excelfiler 2004_1_Bok1 2" xfId="13472"/>
    <cellStyle name="_PTdia3_030312_Samtliga engelska excelfiler 2004_1_Bok1 2 2" xfId="13473"/>
    <cellStyle name="_PTdia3_030312_Samtliga engelska excelfiler 2004_1_Bok1 2 2 2" xfId="13474"/>
    <cellStyle name="_PTdia3_030312_Samtliga engelska excelfiler 2004_1_Bok1 2 2 3" xfId="13475"/>
    <cellStyle name="_PTdia3_030312_Samtliga engelska excelfiler 2004_1_Bok1 2 3" xfId="13476"/>
    <cellStyle name="_PTdia3_030312_Samtliga engelska excelfiler 2004_1_Bok1 3" xfId="13477"/>
    <cellStyle name="_PTdia3_030312_Samtliga engelska excelfiler 2004_1_Bok1 3 2" xfId="13478"/>
    <cellStyle name="_PTdia3_030312_Samtliga engelska excelfiler 2004_1_Bok1 4" xfId="13479"/>
    <cellStyle name="_PTdia3_030312_Samtliga engelska excelfiler 2004_1_CH_dia28_040929" xfId="13480"/>
    <cellStyle name="_PTdia3_030312_Samtliga engelska excelfiler 2004_1_CH_dia28_040929 2" xfId="13481"/>
    <cellStyle name="_PTdia3_030312_Samtliga engelska excelfiler 2004_1_CH_dia28_040929 2 2" xfId="13482"/>
    <cellStyle name="_PTdia3_030312_Samtliga engelska excelfiler 2004_1_CH_dia28_040929 2 2 2" xfId="13483"/>
    <cellStyle name="_PTdia3_030312_Samtliga engelska excelfiler 2004_1_CH_dia28_040929 2 2 3" xfId="13484"/>
    <cellStyle name="_PTdia3_030312_Samtliga engelska excelfiler 2004_1_CH_dia28_040929 2 3" xfId="13485"/>
    <cellStyle name="_PTdia3_030312_Samtliga engelska excelfiler 2004_1_CH_dia28_040929 3" xfId="13486"/>
    <cellStyle name="_PTdia3_030312_Samtliga engelska excelfiler 2004_1_CH_dia28_040929 3 2" xfId="13487"/>
    <cellStyle name="_PTdia3_030312_Samtliga engelska excelfiler 2004_1_CH_dia28_040929 4" xfId="13488"/>
    <cellStyle name="_PTdia3_030312_Samtliga engelska excelfiler 2004_1_CH_dia39_040930_uppdat" xfId="13489"/>
    <cellStyle name="_PTdia3_030312_Samtliga engelska excelfiler 2004_1_CH_dia39_040930_uppdat 2" xfId="13490"/>
    <cellStyle name="_PTdia3_030312_Samtliga engelska excelfiler 2004_1_CH_dia39_040930_uppdat 2 2" xfId="13491"/>
    <cellStyle name="_PTdia3_030312_Samtliga engelska excelfiler 2004_1_CH_dia39_040930_uppdat 3" xfId="13492"/>
    <cellStyle name="_PTdia3_030312_Samtliga engelska excelfiler 2004_1_CH_dia39_040930_uppdat 4" xfId="13493"/>
    <cellStyle name="_PTdia3_030312_Samtliga engelska excelfiler 2004_1_CH_dia39_040930_uppdat 5" xfId="13494"/>
    <cellStyle name="_PTdia3_030312_Samtliga_svenska" xfId="13495"/>
    <cellStyle name="_PTdia3_030312_Samtliga_svenska 2" xfId="13496"/>
    <cellStyle name="_PTdia3_030312_Samtliga_svenska 3" xfId="13497"/>
    <cellStyle name="_PTdia3_030312_USA_sep04" xfId="13498"/>
    <cellStyle name="_PTdia3_030312_USA_sep04 2" xfId="13499"/>
    <cellStyle name="_PTdia3_030312_USA_sep04 2 2" xfId="13500"/>
    <cellStyle name="_PTdia3_030312_USA_sep04 2 3" xfId="13501"/>
    <cellStyle name="_PTdia3_030312_USA_sep04 3" xfId="13502"/>
    <cellStyle name="_PTdia3_030312_USA_sep04 4" xfId="13503"/>
    <cellStyle name="_PTdia3_030312_USA_sep04 5" xfId="13504"/>
    <cellStyle name="_PTdia3_030312_USA_sep04_Bok1" xfId="13505"/>
    <cellStyle name="_PTdia3_030312_USA_sep04_Bok1 2" xfId="13506"/>
    <cellStyle name="_PTdia3_030312_USA_sep04_Bok1 2 2" xfId="13507"/>
    <cellStyle name="_PTdia3_030312_USA_sep04_Bok1 2 2 2" xfId="13508"/>
    <cellStyle name="_PTdia3_030312_USA_sep04_Bok1 2 2 3" xfId="13509"/>
    <cellStyle name="_PTdia3_030312_USA_sep04_Bok1 2 3" xfId="13510"/>
    <cellStyle name="_PTdia3_030312_USA_sep04_Bok1 3" xfId="13511"/>
    <cellStyle name="_PTdia3_030312_USA_sep04_Bok1 3 2" xfId="13512"/>
    <cellStyle name="_PTdia3_030312_USA_sep04_Bok1 4" xfId="13513"/>
    <cellStyle name="_PTdia3_030312_USA_sep04_CH_dia28_040929" xfId="13514"/>
    <cellStyle name="_PTdia3_030312_USA_sep04_CH_dia28_040929 2" xfId="13515"/>
    <cellStyle name="_PTdia3_030312_USA_sep04_CH_dia28_040929 2 2" xfId="13516"/>
    <cellStyle name="_PTdia3_030312_USA_sep04_CH_dia28_040929 2 2 2" xfId="13517"/>
    <cellStyle name="_PTdia3_030312_USA_sep04_CH_dia28_040929 2 2 3" xfId="13518"/>
    <cellStyle name="_PTdia3_030312_USA_sep04_CH_dia28_040929 2 3" xfId="13519"/>
    <cellStyle name="_PTdia3_030312_USA_sep04_CH_dia28_040929 3" xfId="13520"/>
    <cellStyle name="_PTdia3_030312_USA_sep04_CH_dia28_040929 3 2" xfId="13521"/>
    <cellStyle name="_PTdia3_030312_USA_sep04_CH_dia28_040929 4" xfId="13522"/>
    <cellStyle name="_PTdia3_030312_USA_sep04_CH_dia39_040930_uppdat" xfId="13523"/>
    <cellStyle name="_PTdia3_030312_USA_sep04_CH_dia39_040930_uppdat 2" xfId="13524"/>
    <cellStyle name="_PTdia3_030312_USA_sep04_CH_dia39_040930_uppdat 2 2" xfId="13525"/>
    <cellStyle name="_PTdia3_030312_USA_sep04_CH_dia39_040930_uppdat 3" xfId="13526"/>
    <cellStyle name="_PTdia3_030312_USA_sep04_CH_dia39_040930_uppdat 4" xfId="13527"/>
    <cellStyle name="_PTdia3_030312_USA_sep04_CH_dia39_040930_uppdat 5" xfId="13528"/>
    <cellStyle name="_PTdia3_030312_Världs BNP m Sveriges BNP" xfId="13529"/>
    <cellStyle name="_PTdia3_030312_Ö - Nytt dia och korr - 2008-11-11" xfId="13530"/>
    <cellStyle name="_PTdia3_030312_Ö - Nytt dia och korr - 2008-11-11 2" xfId="13531"/>
    <cellStyle name="_PTdia3_030312_Ö - Nytt dia och korr - 2008-11-11 3" xfId="13532"/>
    <cellStyle name="_PTdia3_030312_Ö - Nytt dia och korr - 2008-11-11 4" xfId="13533"/>
    <cellStyle name="_PTdia3_030312_Ö - Nytt dia och korr - 2008-11-11 5" xfId="13534"/>
    <cellStyle name="_PTdia4_030312" xfId="13535"/>
    <cellStyle name="_PTdia4_030312 2" xfId="13536"/>
    <cellStyle name="_PTdia4_030312 2 2" xfId="13537"/>
    <cellStyle name="_PTdia4_030312 2 2 2" xfId="13538"/>
    <cellStyle name="_PTdia4_030312 2 2 3" xfId="13539"/>
    <cellStyle name="_PTdia4_030312 2 3" xfId="13540"/>
    <cellStyle name="_PTdia4_030312 3" xfId="13541"/>
    <cellStyle name="_PTdia4_030312 3 2" xfId="13542"/>
    <cellStyle name="_PTdia4_030312 4" xfId="13543"/>
    <cellStyle name="_PTdia4_030312_2 ptk_III_joonised_oktoobriga" xfId="13544"/>
    <cellStyle name="_PTdia4_030312_2_ptk_III_joonised_toim" xfId="13545"/>
    <cellStyle name="_PTdia4_030312_2_ptk_III_joonised_toim_UUS" xfId="13546"/>
    <cellStyle name="_PTdia4_030312_39_45" xfId="13547"/>
    <cellStyle name="_PTdia4_030312_39_45 2" xfId="13548"/>
    <cellStyle name="_PTdia4_030312_39_45 2 2" xfId="13549"/>
    <cellStyle name="_PTdia4_030312_39_45 2 2 2" xfId="13550"/>
    <cellStyle name="_PTdia4_030312_39_45 2 2 3" xfId="13551"/>
    <cellStyle name="_PTdia4_030312_39_45 2 3" xfId="13552"/>
    <cellStyle name="_PTdia4_030312_39_45 3" xfId="13553"/>
    <cellStyle name="_PTdia4_030312_39_45 3 2" xfId="13554"/>
    <cellStyle name="_PTdia4_030312_39_45 4" xfId="13555"/>
    <cellStyle name="_PTdia4_030312_39_45_Bok1" xfId="13556"/>
    <cellStyle name="_PTdia4_030312_39_45_Bok1 2" xfId="13557"/>
    <cellStyle name="_PTdia4_030312_39_45_Bok1 2 2" xfId="13558"/>
    <cellStyle name="_PTdia4_030312_39_45_Bok1 2 3" xfId="13559"/>
    <cellStyle name="_PTdia4_030312_39_45_Bok1 3" xfId="13560"/>
    <cellStyle name="_PTdia4_030312_39_45_Bok1 4" xfId="13561"/>
    <cellStyle name="_PTdia4_030312_39_45_Bok1 5" xfId="13562"/>
    <cellStyle name="_PTdia4_030312_39_45_Bok1_CH_dia28_040929" xfId="13563"/>
    <cellStyle name="_PTdia4_030312_39_45_Bok1_CH_dia28_040929 2" xfId="13564"/>
    <cellStyle name="_PTdia4_030312_39_45_Bok1_CH_dia28_040929 2 2" xfId="13565"/>
    <cellStyle name="_PTdia4_030312_39_45_Bok1_CH_dia28_040929 2 2 2" xfId="13566"/>
    <cellStyle name="_PTdia4_030312_39_45_Bok1_CH_dia28_040929 2 2 3" xfId="13567"/>
    <cellStyle name="_PTdia4_030312_39_45_Bok1_CH_dia28_040929 2 3" xfId="13568"/>
    <cellStyle name="_PTdia4_030312_39_45_Bok1_CH_dia28_040929 3" xfId="13569"/>
    <cellStyle name="_PTdia4_030312_39_45_Bok1_CH_dia28_040929 3 2" xfId="13570"/>
    <cellStyle name="_PTdia4_030312_39_45_Bok1_CH_dia28_040929 4" xfId="13571"/>
    <cellStyle name="_PTdia4_030312_39_45_CH_dia25_041006_NY" xfId="13572"/>
    <cellStyle name="_PTdia4_030312_39_45_CH_dia25_041006_NY 2" xfId="13573"/>
    <cellStyle name="_PTdia4_030312_39_45_CH_dia25_041006_NY 2 2" xfId="13574"/>
    <cellStyle name="_PTdia4_030312_39_45_CH_dia25_041006_NY 2 3" xfId="13575"/>
    <cellStyle name="_PTdia4_030312_39_45_CH_dia25_041006_NY 3" xfId="13576"/>
    <cellStyle name="_PTdia4_030312_39_45_CH_dia25_041006_NY 4" xfId="13577"/>
    <cellStyle name="_PTdia4_030312_39_45_CH_dia25_041006_NY 5" xfId="13578"/>
    <cellStyle name="_PTdia4_030312_39_45_Ekonomiska utvecklingen i Sverige" xfId="13579"/>
    <cellStyle name="_PTdia4_030312_39_45_Ekonomiska utvecklingen i Sverige 2" xfId="13580"/>
    <cellStyle name="_PTdia4_030312_39_45_Ekonomiska utvecklingen i Sverige 2 2" xfId="13581"/>
    <cellStyle name="_PTdia4_030312_39_45_Ekonomiska utvecklingen i Sverige 2 2 2" xfId="13582"/>
    <cellStyle name="_PTdia4_030312_39_45_Ekonomiska utvecklingen i Sverige 2 2 3" xfId="13583"/>
    <cellStyle name="_PTdia4_030312_39_45_Ekonomiska utvecklingen i Sverige 2 3" xfId="13584"/>
    <cellStyle name="_PTdia4_030312_39_45_Ekonomiska utvecklingen i Sverige 3" xfId="13585"/>
    <cellStyle name="_PTdia4_030312_39_45_Ekonomiska utvecklingen i Sverige 3 2" xfId="13586"/>
    <cellStyle name="_PTdia4_030312_39_45_Ekonomiska utvecklingen i Sverige 4" xfId="13587"/>
    <cellStyle name="_PTdia4_030312_39_45_Ekonomiska utvecklingen i Sverige_CH_dia25_041006_NY" xfId="13588"/>
    <cellStyle name="_PTdia4_030312_39_45_Ekonomiska utvecklingen i Sverige_CH_dia25_041006_NY 2" xfId="13589"/>
    <cellStyle name="_PTdia4_030312_39_45_Ekonomiska utvecklingen i Sverige_CH_dia25_041006_NY 2 2" xfId="13590"/>
    <cellStyle name="_PTdia4_030312_39_45_Ekonomiska utvecklingen i Sverige_CH_dia25_041006_NY 2 3" xfId="13591"/>
    <cellStyle name="_PTdia4_030312_39_45_Ekonomiska utvecklingen i Sverige_CH_dia25_041006_NY 3" xfId="13592"/>
    <cellStyle name="_PTdia4_030312_39_45_Ekonomiska utvecklingen i Sverige_CH_dia25_041006_NY 4" xfId="13593"/>
    <cellStyle name="_PTdia4_030312_39_45_Ekonomiska utvecklingen i Sverige_CH_dia25_041006_NY 5" xfId="13594"/>
    <cellStyle name="_PTdia4_030312_39_45_Industriproduktion" xfId="13595"/>
    <cellStyle name="_PTdia4_030312_39_45_Industriproduktion Sverige" xfId="13596"/>
    <cellStyle name="_PTdia4_030312_39_45_JS_dia22_041001" xfId="13597"/>
    <cellStyle name="_PTdia4_030312_39_45_JS_dia22_041001 2" xfId="13598"/>
    <cellStyle name="_PTdia4_030312_39_45_JS_dia22_041001 2 2" xfId="13599"/>
    <cellStyle name="_PTdia4_030312_39_45_JS_dia22_041001 2 3" xfId="13600"/>
    <cellStyle name="_PTdia4_030312_39_45_JS_dia22_041001 3" xfId="13601"/>
    <cellStyle name="_PTdia4_030312_39_45_JS_dia22_041001 4" xfId="13602"/>
    <cellStyle name="_PTdia4_030312_39_45_JS_dia22_041001 5" xfId="13603"/>
    <cellStyle name="_PTdia4_030312_39_45_JS_dia22_041001_Industriproduktion" xfId="13604"/>
    <cellStyle name="_PTdia4_030312_39_45_JS_dia22_041001_Industriproduktion Sverige" xfId="13605"/>
    <cellStyle name="_PTdia4_030312_39_45_JS_dia22_041001_Offentligt finansiellt sparande och bytesbalans" xfId="13606"/>
    <cellStyle name="_PTdia4_030312_39_45_JS_dia22_041001_Världs BNP m Sveriges BNP" xfId="13607"/>
    <cellStyle name="_PTdia4_030312_39_45_London_sep04" xfId="13608"/>
    <cellStyle name="_PTdia4_030312_39_45_London_sep04 2" xfId="13609"/>
    <cellStyle name="_PTdia4_030312_39_45_London_sep04 2 2" xfId="13610"/>
    <cellStyle name="_PTdia4_030312_39_45_London_sep04 2 2 2" xfId="13611"/>
    <cellStyle name="_PTdia4_030312_39_45_London_sep04 2 2 3" xfId="13612"/>
    <cellStyle name="_PTdia4_030312_39_45_London_sep04 2 3" xfId="13613"/>
    <cellStyle name="_PTdia4_030312_39_45_London_sep04 3" xfId="13614"/>
    <cellStyle name="_PTdia4_030312_39_45_London_sep04 3 2" xfId="13615"/>
    <cellStyle name="_PTdia4_030312_39_45_London_sep04 4" xfId="13616"/>
    <cellStyle name="_PTdia4_030312_39_45_Offentligt finansiellt sparande och bytesbalans" xfId="13617"/>
    <cellStyle name="_PTdia4_030312_39_45_USA_sep04" xfId="13618"/>
    <cellStyle name="_PTdia4_030312_39_45_USA_sep04 2" xfId="13619"/>
    <cellStyle name="_PTdia4_030312_39_45_USA_sep04 2 2" xfId="13620"/>
    <cellStyle name="_PTdia4_030312_39_45_USA_sep04 2 3" xfId="13621"/>
    <cellStyle name="_PTdia4_030312_39_45_USA_sep04 3" xfId="13622"/>
    <cellStyle name="_PTdia4_030312_39_45_USA_sep04 4" xfId="13623"/>
    <cellStyle name="_PTdia4_030312_39_45_USA_sep04 5" xfId="13624"/>
    <cellStyle name="_PTdia4_030312_39_45_USA_sep04_Bok1" xfId="13625"/>
    <cellStyle name="_PTdia4_030312_39_45_USA_sep04_Bok1 2" xfId="13626"/>
    <cellStyle name="_PTdia4_030312_39_45_USA_sep04_Bok1 2 2" xfId="13627"/>
    <cellStyle name="_PTdia4_030312_39_45_USA_sep04_Bok1 2 2 2" xfId="13628"/>
    <cellStyle name="_PTdia4_030312_39_45_USA_sep04_Bok1 2 2 3" xfId="13629"/>
    <cellStyle name="_PTdia4_030312_39_45_USA_sep04_Bok1 2 3" xfId="13630"/>
    <cellStyle name="_PTdia4_030312_39_45_USA_sep04_Bok1 3" xfId="13631"/>
    <cellStyle name="_PTdia4_030312_39_45_USA_sep04_Bok1 3 2" xfId="13632"/>
    <cellStyle name="_PTdia4_030312_39_45_USA_sep04_Bok1 4" xfId="13633"/>
    <cellStyle name="_PTdia4_030312_39_45_USA_sep04_CH_dia28_040929" xfId="13634"/>
    <cellStyle name="_PTdia4_030312_39_45_USA_sep04_CH_dia28_040929 2" xfId="13635"/>
    <cellStyle name="_PTdia4_030312_39_45_USA_sep04_CH_dia28_040929 2 2" xfId="13636"/>
    <cellStyle name="_PTdia4_030312_39_45_USA_sep04_CH_dia28_040929 2 2 2" xfId="13637"/>
    <cellStyle name="_PTdia4_030312_39_45_USA_sep04_CH_dia28_040929 2 2 3" xfId="13638"/>
    <cellStyle name="_PTdia4_030312_39_45_USA_sep04_CH_dia28_040929 2 3" xfId="13639"/>
    <cellStyle name="_PTdia4_030312_39_45_USA_sep04_CH_dia28_040929 3" xfId="13640"/>
    <cellStyle name="_PTdia4_030312_39_45_USA_sep04_CH_dia28_040929 3 2" xfId="13641"/>
    <cellStyle name="_PTdia4_030312_39_45_USA_sep04_CH_dia28_040929 4" xfId="13642"/>
    <cellStyle name="_PTdia4_030312_39_45_USA_sep04_CH_dia39_040930_uppdat" xfId="13643"/>
    <cellStyle name="_PTdia4_030312_39_45_USA_sep04_CH_dia39_040930_uppdat 2" xfId="13644"/>
    <cellStyle name="_PTdia4_030312_39_45_USA_sep04_CH_dia39_040930_uppdat 2 2" xfId="13645"/>
    <cellStyle name="_PTdia4_030312_39_45_USA_sep04_CH_dia39_040930_uppdat 3" xfId="13646"/>
    <cellStyle name="_PTdia4_030312_39_45_USA_sep04_CH_dia39_040930_uppdat 4" xfId="13647"/>
    <cellStyle name="_PTdia4_030312_39_45_USA_sep04_CH_dia39_040930_uppdat 5" xfId="13648"/>
    <cellStyle name="_PTdia4_030312_39_45_Världs BNP m Sveriges BNP" xfId="13649"/>
    <cellStyle name="_PTdia4_030312_Bok1" xfId="13650"/>
    <cellStyle name="_PTdia4_030312_Bok1 2" xfId="13651"/>
    <cellStyle name="_PTdia4_030312_Bok1 2 2" xfId="13652"/>
    <cellStyle name="_PTdia4_030312_Bok1 2 3" xfId="13653"/>
    <cellStyle name="_PTdia4_030312_Bok1 3" xfId="13654"/>
    <cellStyle name="_PTdia4_030312_Bok1 4" xfId="13655"/>
    <cellStyle name="_PTdia4_030312_Bok1 5" xfId="13656"/>
    <cellStyle name="_PTdia4_030312_Bok1_CH_dia28_040929" xfId="13657"/>
    <cellStyle name="_PTdia4_030312_Bok1_CH_dia28_040929 2" xfId="13658"/>
    <cellStyle name="_PTdia4_030312_Bok1_CH_dia28_040929 2 2" xfId="13659"/>
    <cellStyle name="_PTdia4_030312_Bok1_CH_dia28_040929 2 2 2" xfId="13660"/>
    <cellStyle name="_PTdia4_030312_Bok1_CH_dia28_040929 2 2 3" xfId="13661"/>
    <cellStyle name="_PTdia4_030312_Bok1_CH_dia28_040929 2 3" xfId="13662"/>
    <cellStyle name="_PTdia4_030312_Bok1_CH_dia28_040929 3" xfId="13663"/>
    <cellStyle name="_PTdia4_030312_Bok1_CH_dia28_040929 3 2" xfId="13664"/>
    <cellStyle name="_PTdia4_030312_Bok1_CH_dia28_040929 4" xfId="13665"/>
    <cellStyle name="_PTdia4_030312_Bok6" xfId="13666"/>
    <cellStyle name="_PTdia4_030312_Bok6 2" xfId="13667"/>
    <cellStyle name="_PTdia4_030312_Bok6 2 2" xfId="13668"/>
    <cellStyle name="_PTdia4_030312_Bok6 2 2 2" xfId="13669"/>
    <cellStyle name="_PTdia4_030312_Bok6 2 2 3" xfId="13670"/>
    <cellStyle name="_PTdia4_030312_Bok6 2 3" xfId="13671"/>
    <cellStyle name="_PTdia4_030312_Bok6 3" xfId="13672"/>
    <cellStyle name="_PTdia4_030312_Bok6 3 2" xfId="13673"/>
    <cellStyle name="_PTdia4_030312_Bok6 4" xfId="13674"/>
    <cellStyle name="_PTdia4_030312_Bok6_Industriproduktion" xfId="13675"/>
    <cellStyle name="_PTdia4_030312_Bok6_Industriproduktion Sverige" xfId="13676"/>
    <cellStyle name="_PTdia4_030312_Bok6_Offentligt finansiellt sparande och bytesbalans" xfId="13677"/>
    <cellStyle name="_PTdia4_030312_Bok6_Världs BNP m Sveriges BNP" xfId="13678"/>
    <cellStyle name="_PTdia4_030312_Bok7" xfId="13679"/>
    <cellStyle name="_PTdia4_030312_Bok7 2" xfId="13680"/>
    <cellStyle name="_PTdia4_030312_Bok7 2 2" xfId="13681"/>
    <cellStyle name="_PTdia4_030312_Bok7 2 2 2" xfId="13682"/>
    <cellStyle name="_PTdia4_030312_Bok7 2 2 3" xfId="13683"/>
    <cellStyle name="_PTdia4_030312_Bok7 2 3" xfId="13684"/>
    <cellStyle name="_PTdia4_030312_Bok7 3" xfId="13685"/>
    <cellStyle name="_PTdia4_030312_Bok7 3 2" xfId="13686"/>
    <cellStyle name="_PTdia4_030312_Bok7 4" xfId="13687"/>
    <cellStyle name="_PTdia4_030312_Bok7_Industriproduktion" xfId="13688"/>
    <cellStyle name="_PTdia4_030312_Bok7_Industriproduktion Sverige" xfId="13689"/>
    <cellStyle name="_PTdia4_030312_Bok7_Offentligt finansiellt sparande och bytesbalans" xfId="13690"/>
    <cellStyle name="_PTdia4_030312_Bok7_Världs BNP m Sveriges BNP" xfId="13691"/>
    <cellStyle name="_PTdia4_030312_CH_dia25_041006_NY" xfId="13692"/>
    <cellStyle name="_PTdia4_030312_CH_dia25_041006_NY 2" xfId="13693"/>
    <cellStyle name="_PTdia4_030312_CH_dia25_041006_NY 2 2" xfId="13694"/>
    <cellStyle name="_PTdia4_030312_CH_dia25_041006_NY 2 3" xfId="13695"/>
    <cellStyle name="_PTdia4_030312_CH_dia25_041006_NY 3" xfId="13696"/>
    <cellStyle name="_PTdia4_030312_CH_dia25_041006_NY 4" xfId="13697"/>
    <cellStyle name="_PTdia4_030312_CH_dia25_041006_NY 5" xfId="13698"/>
    <cellStyle name="_PTdia4_030312_CH_dia67_041129" xfId="13699"/>
    <cellStyle name="_PTdia4_030312_CH_dia67_041129 2" xfId="13700"/>
    <cellStyle name="_PTdia4_030312_CH_dia67_041129 3" xfId="13701"/>
    <cellStyle name="_PTdia4_030312_Data prospera" xfId="13702"/>
    <cellStyle name="_PTdia4_030312_Data prospera 2" xfId="13703"/>
    <cellStyle name="_PTdia4_030312_Data prospera 3" xfId="13704"/>
    <cellStyle name="_PTdia4_030312_Ekonomiska utvecklingen i Sverige" xfId="13705"/>
    <cellStyle name="_PTdia4_030312_Ekonomiska utvecklingen i Sverige 2" xfId="13706"/>
    <cellStyle name="_PTdia4_030312_Ekonomiska utvecklingen i Sverige 2 2" xfId="13707"/>
    <cellStyle name="_PTdia4_030312_Ekonomiska utvecklingen i Sverige 2 2 2" xfId="13708"/>
    <cellStyle name="_PTdia4_030312_Ekonomiska utvecklingen i Sverige 2 2 3" xfId="13709"/>
    <cellStyle name="_PTdia4_030312_Ekonomiska utvecklingen i Sverige 2 3" xfId="13710"/>
    <cellStyle name="_PTdia4_030312_Ekonomiska utvecklingen i Sverige 3" xfId="13711"/>
    <cellStyle name="_PTdia4_030312_Ekonomiska utvecklingen i Sverige 3 2" xfId="13712"/>
    <cellStyle name="_PTdia4_030312_Ekonomiska utvecklingen i Sverige 4" xfId="13713"/>
    <cellStyle name="_PTdia4_030312_Ekonomiska utvecklingen i Sverige_CH_dia25_041006_NY" xfId="13714"/>
    <cellStyle name="_PTdia4_030312_Ekonomiska utvecklingen i Sverige_CH_dia25_041006_NY 2" xfId="13715"/>
    <cellStyle name="_PTdia4_030312_Ekonomiska utvecklingen i Sverige_CH_dia25_041006_NY 2 2" xfId="13716"/>
    <cellStyle name="_PTdia4_030312_Ekonomiska utvecklingen i Sverige_CH_dia25_041006_NY 2 3" xfId="13717"/>
    <cellStyle name="_PTdia4_030312_Ekonomiska utvecklingen i Sverige_CH_dia25_041006_NY 3" xfId="13718"/>
    <cellStyle name="_PTdia4_030312_Ekonomiska utvecklingen i Sverige_CH_dia25_041006_NY 4" xfId="13719"/>
    <cellStyle name="_PTdia4_030312_Ekonomiska utvecklingen i Sverige_CH_dia25_041006_NY 5" xfId="13720"/>
    <cellStyle name="_PTdia4_030312_Industriproduktion" xfId="13721"/>
    <cellStyle name="_PTdia4_030312_Industriproduktion Sverige" xfId="13722"/>
    <cellStyle name="_PTdia4_030312_JS_dia22_041001" xfId="13723"/>
    <cellStyle name="_PTdia4_030312_JS_dia22_041001 2" xfId="13724"/>
    <cellStyle name="_PTdia4_030312_JS_dia22_041001 2 2" xfId="13725"/>
    <cellStyle name="_PTdia4_030312_JS_dia22_041001 2 3" xfId="13726"/>
    <cellStyle name="_PTdia4_030312_JS_dia22_041001 3" xfId="13727"/>
    <cellStyle name="_PTdia4_030312_JS_dia22_041001 4" xfId="13728"/>
    <cellStyle name="_PTdia4_030312_JS_dia22_041001 5" xfId="13729"/>
    <cellStyle name="_PTdia4_030312_JS_dia22_041001_Industriproduktion" xfId="13730"/>
    <cellStyle name="_PTdia4_030312_JS_dia22_041001_Industriproduktion Sverige" xfId="13731"/>
    <cellStyle name="_PTdia4_030312_JS_dia22_041001_Offentligt finansiellt sparande och bytesbalans" xfId="13732"/>
    <cellStyle name="_PTdia4_030312_JS_dia22_041001_Världs BNP m Sveriges BNP" xfId="13733"/>
    <cellStyle name="_PTdia4_030312_JS_dia64_050303" xfId="13734"/>
    <cellStyle name="_PTdia4_030312_JS_dia64_050303 2" xfId="13735"/>
    <cellStyle name="_PTdia4_030312_JS_dia64_050303 3" xfId="13736"/>
    <cellStyle name="_PTdia4_030312_London_sep04" xfId="13737"/>
    <cellStyle name="_PTdia4_030312_London_sep04 2" xfId="13738"/>
    <cellStyle name="_PTdia4_030312_London_sep04 2 2" xfId="13739"/>
    <cellStyle name="_PTdia4_030312_London_sep04 2 2 2" xfId="13740"/>
    <cellStyle name="_PTdia4_030312_London_sep04 2 2 3" xfId="13741"/>
    <cellStyle name="_PTdia4_030312_London_sep04 2 3" xfId="13742"/>
    <cellStyle name="_PTdia4_030312_London_sep04 3" xfId="13743"/>
    <cellStyle name="_PTdia4_030312_London_sep04 3 2" xfId="13744"/>
    <cellStyle name="_PTdia4_030312_London_sep04 4" xfId="13745"/>
    <cellStyle name="_PTdia4_030312_LS_dia3_040517" xfId="13746"/>
    <cellStyle name="_PTdia4_030312_LS_dia3_040517 2" xfId="13747"/>
    <cellStyle name="_PTdia4_030312_LS_dia3_040517 3" xfId="13748"/>
    <cellStyle name="_PTdia4_030312_Offentligt finansiellt sparande och bytesbalans" xfId="13749"/>
    <cellStyle name="_PTdia4_030312_R1-R17" xfId="13750"/>
    <cellStyle name="_PTdia4_030312_R1-R17 2" xfId="13751"/>
    <cellStyle name="_PTdia4_030312_R1-R17 2 2" xfId="13752"/>
    <cellStyle name="_PTdia4_030312_R1-R17 2 2 2" xfId="13753"/>
    <cellStyle name="_PTdia4_030312_R1-R17 2 2 3" xfId="13754"/>
    <cellStyle name="_PTdia4_030312_R1-R17 2 3" xfId="13755"/>
    <cellStyle name="_PTdia4_030312_R1-R17 3" xfId="13756"/>
    <cellStyle name="_PTdia4_030312_R1-R17 3 2" xfId="13757"/>
    <cellStyle name="_PTdia4_030312_R1-R17 4" xfId="13758"/>
    <cellStyle name="_PTdia4_030312_R1-R17_Bok1" xfId="13759"/>
    <cellStyle name="_PTdia4_030312_R1-R17_Bok1 2" xfId="13760"/>
    <cellStyle name="_PTdia4_030312_R1-R17_Bok1 2 2" xfId="13761"/>
    <cellStyle name="_PTdia4_030312_R1-R17_Bok1 2 3" xfId="13762"/>
    <cellStyle name="_PTdia4_030312_R1-R17_Bok1 3" xfId="13763"/>
    <cellStyle name="_PTdia4_030312_R1-R17_Bok1 4" xfId="13764"/>
    <cellStyle name="_PTdia4_030312_R1-R17_Bok1 5" xfId="13765"/>
    <cellStyle name="_PTdia4_030312_R1-R17_Bok1_CH_dia28_040929" xfId="13766"/>
    <cellStyle name="_PTdia4_030312_R1-R17_Bok1_CH_dia28_040929 2" xfId="13767"/>
    <cellStyle name="_PTdia4_030312_R1-R17_Bok1_CH_dia28_040929 2 2" xfId="13768"/>
    <cellStyle name="_PTdia4_030312_R1-R17_Bok1_CH_dia28_040929 2 2 2" xfId="13769"/>
    <cellStyle name="_PTdia4_030312_R1-R17_Bok1_CH_dia28_040929 2 2 3" xfId="13770"/>
    <cellStyle name="_PTdia4_030312_R1-R17_Bok1_CH_dia28_040929 2 3" xfId="13771"/>
    <cellStyle name="_PTdia4_030312_R1-R17_Bok1_CH_dia28_040929 3" xfId="13772"/>
    <cellStyle name="_PTdia4_030312_R1-R17_Bok1_CH_dia28_040929 3 2" xfId="13773"/>
    <cellStyle name="_PTdia4_030312_R1-R17_Bok1_CH_dia28_040929 4" xfId="13774"/>
    <cellStyle name="_PTdia4_030312_R1-R17_CH_dia25_041006_NY" xfId="13775"/>
    <cellStyle name="_PTdia4_030312_R1-R17_CH_dia25_041006_NY 2" xfId="13776"/>
    <cellStyle name="_PTdia4_030312_R1-R17_CH_dia25_041006_NY 2 2" xfId="13777"/>
    <cellStyle name="_PTdia4_030312_R1-R17_CH_dia25_041006_NY 2 3" xfId="13778"/>
    <cellStyle name="_PTdia4_030312_R1-R17_CH_dia25_041006_NY 3" xfId="13779"/>
    <cellStyle name="_PTdia4_030312_R1-R17_CH_dia25_041006_NY 4" xfId="13780"/>
    <cellStyle name="_PTdia4_030312_R1-R17_CH_dia25_041006_NY 5" xfId="13781"/>
    <cellStyle name="_PTdia4_030312_R1-R17_Ekonomiska utvecklingen i Sverige" xfId="13782"/>
    <cellStyle name="_PTdia4_030312_R1-R17_Ekonomiska utvecklingen i Sverige 2" xfId="13783"/>
    <cellStyle name="_PTdia4_030312_R1-R17_Ekonomiska utvecklingen i Sverige 2 2" xfId="13784"/>
    <cellStyle name="_PTdia4_030312_R1-R17_Ekonomiska utvecklingen i Sverige 2 2 2" xfId="13785"/>
    <cellStyle name="_PTdia4_030312_R1-R17_Ekonomiska utvecklingen i Sverige 2 2 3" xfId="13786"/>
    <cellStyle name="_PTdia4_030312_R1-R17_Ekonomiska utvecklingen i Sverige 2 3" xfId="13787"/>
    <cellStyle name="_PTdia4_030312_R1-R17_Ekonomiska utvecklingen i Sverige 3" xfId="13788"/>
    <cellStyle name="_PTdia4_030312_R1-R17_Ekonomiska utvecklingen i Sverige 3 2" xfId="13789"/>
    <cellStyle name="_PTdia4_030312_R1-R17_Ekonomiska utvecklingen i Sverige 4" xfId="13790"/>
    <cellStyle name="_PTdia4_030312_R1-R17_Ekonomiska utvecklingen i Sverige_CH_dia25_041006_NY" xfId="13791"/>
    <cellStyle name="_PTdia4_030312_R1-R17_Ekonomiska utvecklingen i Sverige_CH_dia25_041006_NY 2" xfId="13792"/>
    <cellStyle name="_PTdia4_030312_R1-R17_Ekonomiska utvecklingen i Sverige_CH_dia25_041006_NY 2 2" xfId="13793"/>
    <cellStyle name="_PTdia4_030312_R1-R17_Ekonomiska utvecklingen i Sverige_CH_dia25_041006_NY 2 3" xfId="13794"/>
    <cellStyle name="_PTdia4_030312_R1-R17_Ekonomiska utvecklingen i Sverige_CH_dia25_041006_NY 3" xfId="13795"/>
    <cellStyle name="_PTdia4_030312_R1-R17_Ekonomiska utvecklingen i Sverige_CH_dia25_041006_NY 4" xfId="13796"/>
    <cellStyle name="_PTdia4_030312_R1-R17_Ekonomiska utvecklingen i Sverige_CH_dia25_041006_NY 5" xfId="13797"/>
    <cellStyle name="_PTdia4_030312_R1-R17_Industriproduktion" xfId="13798"/>
    <cellStyle name="_PTdia4_030312_R1-R17_Industriproduktion Sverige" xfId="13799"/>
    <cellStyle name="_PTdia4_030312_R1-R17_JS_dia22_041001" xfId="13800"/>
    <cellStyle name="_PTdia4_030312_R1-R17_JS_dia22_041001 2" xfId="13801"/>
    <cellStyle name="_PTdia4_030312_R1-R17_JS_dia22_041001 2 2" xfId="13802"/>
    <cellStyle name="_PTdia4_030312_R1-R17_JS_dia22_041001 2 3" xfId="13803"/>
    <cellStyle name="_PTdia4_030312_R1-R17_JS_dia22_041001 3" xfId="13804"/>
    <cellStyle name="_PTdia4_030312_R1-R17_JS_dia22_041001 4" xfId="13805"/>
    <cellStyle name="_PTdia4_030312_R1-R17_JS_dia22_041001 5" xfId="13806"/>
    <cellStyle name="_PTdia4_030312_R1-R17_JS_dia22_041001_Industriproduktion" xfId="13807"/>
    <cellStyle name="_PTdia4_030312_R1-R17_JS_dia22_041001_Industriproduktion Sverige" xfId="13808"/>
    <cellStyle name="_PTdia4_030312_R1-R17_JS_dia22_041001_Offentligt finansiellt sparande och bytesbalans" xfId="13809"/>
    <cellStyle name="_PTdia4_030312_R1-R17_JS_dia22_041001_Världs BNP m Sveriges BNP" xfId="13810"/>
    <cellStyle name="_PTdia4_030312_R1-R17_London_sep04" xfId="13811"/>
    <cellStyle name="_PTdia4_030312_R1-R17_London_sep04 2" xfId="13812"/>
    <cellStyle name="_PTdia4_030312_R1-R17_London_sep04 2 2" xfId="13813"/>
    <cellStyle name="_PTdia4_030312_R1-R17_London_sep04 2 2 2" xfId="13814"/>
    <cellStyle name="_PTdia4_030312_R1-R17_London_sep04 2 2 3" xfId="13815"/>
    <cellStyle name="_PTdia4_030312_R1-R17_London_sep04 2 3" xfId="13816"/>
    <cellStyle name="_PTdia4_030312_R1-R17_London_sep04 3" xfId="13817"/>
    <cellStyle name="_PTdia4_030312_R1-R17_London_sep04 3 2" xfId="13818"/>
    <cellStyle name="_PTdia4_030312_R1-R17_London_sep04 4" xfId="13819"/>
    <cellStyle name="_PTdia4_030312_R1-R17_Offentligt finansiellt sparande och bytesbalans" xfId="13820"/>
    <cellStyle name="_PTdia4_030312_R1-R17_USA_sep04" xfId="13821"/>
    <cellStyle name="_PTdia4_030312_R1-R17_USA_sep04 2" xfId="13822"/>
    <cellStyle name="_PTdia4_030312_R1-R17_USA_sep04 2 2" xfId="13823"/>
    <cellStyle name="_PTdia4_030312_R1-R17_USA_sep04 2 3" xfId="13824"/>
    <cellStyle name="_PTdia4_030312_R1-R17_USA_sep04 3" xfId="13825"/>
    <cellStyle name="_PTdia4_030312_R1-R17_USA_sep04 4" xfId="13826"/>
    <cellStyle name="_PTdia4_030312_R1-R17_USA_sep04 5" xfId="13827"/>
    <cellStyle name="_PTdia4_030312_R1-R17_USA_sep04_Bok1" xfId="13828"/>
    <cellStyle name="_PTdia4_030312_R1-R17_USA_sep04_Bok1 2" xfId="13829"/>
    <cellStyle name="_PTdia4_030312_R1-R17_USA_sep04_Bok1 2 2" xfId="13830"/>
    <cellStyle name="_PTdia4_030312_R1-R17_USA_sep04_Bok1 2 2 2" xfId="13831"/>
    <cellStyle name="_PTdia4_030312_R1-R17_USA_sep04_Bok1 2 2 3" xfId="13832"/>
    <cellStyle name="_PTdia4_030312_R1-R17_USA_sep04_Bok1 2 3" xfId="13833"/>
    <cellStyle name="_PTdia4_030312_R1-R17_USA_sep04_Bok1 3" xfId="13834"/>
    <cellStyle name="_PTdia4_030312_R1-R17_USA_sep04_Bok1 3 2" xfId="13835"/>
    <cellStyle name="_PTdia4_030312_R1-R17_USA_sep04_Bok1 4" xfId="13836"/>
    <cellStyle name="_PTdia4_030312_R1-R17_USA_sep04_CH_dia28_040929" xfId="13837"/>
    <cellStyle name="_PTdia4_030312_R1-R17_USA_sep04_CH_dia28_040929 2" xfId="13838"/>
    <cellStyle name="_PTdia4_030312_R1-R17_USA_sep04_CH_dia28_040929 2 2" xfId="13839"/>
    <cellStyle name="_PTdia4_030312_R1-R17_USA_sep04_CH_dia28_040929 2 2 2" xfId="13840"/>
    <cellStyle name="_PTdia4_030312_R1-R17_USA_sep04_CH_dia28_040929 2 2 3" xfId="13841"/>
    <cellStyle name="_PTdia4_030312_R1-R17_USA_sep04_CH_dia28_040929 2 3" xfId="13842"/>
    <cellStyle name="_PTdia4_030312_R1-R17_USA_sep04_CH_dia28_040929 3" xfId="13843"/>
    <cellStyle name="_PTdia4_030312_R1-R17_USA_sep04_CH_dia28_040929 3 2" xfId="13844"/>
    <cellStyle name="_PTdia4_030312_R1-R17_USA_sep04_CH_dia28_040929 4" xfId="13845"/>
    <cellStyle name="_PTdia4_030312_R1-R17_USA_sep04_CH_dia39_040930_uppdat" xfId="13846"/>
    <cellStyle name="_PTdia4_030312_R1-R17_USA_sep04_CH_dia39_040930_uppdat 2" xfId="13847"/>
    <cellStyle name="_PTdia4_030312_R1-R17_USA_sep04_CH_dia39_040930_uppdat 2 2" xfId="13848"/>
    <cellStyle name="_PTdia4_030312_R1-R17_USA_sep04_CH_dia39_040930_uppdat 3" xfId="13849"/>
    <cellStyle name="_PTdia4_030312_R1-R17_USA_sep04_CH_dia39_040930_uppdat 4" xfId="13850"/>
    <cellStyle name="_PTdia4_030312_R1-R17_USA_sep04_CH_dia39_040930_uppdat 5" xfId="13851"/>
    <cellStyle name="_PTdia4_030312_R1-R17_Världs BNP m Sveriges BNP" xfId="13852"/>
    <cellStyle name="_PTdia4_030312_Samtliga engelska excelfiler 2004_1" xfId="13853"/>
    <cellStyle name="_PTdia4_030312_Samtliga engelska excelfiler 2004_1 2" xfId="13854"/>
    <cellStyle name="_PTdia4_030312_Samtliga engelska excelfiler 2004_1 2 2" xfId="13855"/>
    <cellStyle name="_PTdia4_030312_Samtliga engelska excelfiler 2004_1 2 3" xfId="13856"/>
    <cellStyle name="_PTdia4_030312_Samtliga engelska excelfiler 2004_1 3" xfId="13857"/>
    <cellStyle name="_PTdia4_030312_Samtliga engelska excelfiler 2004_1 4" xfId="13858"/>
    <cellStyle name="_PTdia4_030312_Samtliga engelska excelfiler 2004_1 5" xfId="13859"/>
    <cellStyle name="_PTdia4_030312_Samtliga engelska excelfiler 2004_1_Bok1" xfId="13860"/>
    <cellStyle name="_PTdia4_030312_Samtliga engelska excelfiler 2004_1_Bok1 2" xfId="13861"/>
    <cellStyle name="_PTdia4_030312_Samtliga engelska excelfiler 2004_1_Bok1 2 2" xfId="13862"/>
    <cellStyle name="_PTdia4_030312_Samtliga engelska excelfiler 2004_1_Bok1 2 2 2" xfId="13863"/>
    <cellStyle name="_PTdia4_030312_Samtliga engelska excelfiler 2004_1_Bok1 2 2 3" xfId="13864"/>
    <cellStyle name="_PTdia4_030312_Samtliga engelska excelfiler 2004_1_Bok1 2 3" xfId="13865"/>
    <cellStyle name="_PTdia4_030312_Samtliga engelska excelfiler 2004_1_Bok1 3" xfId="13866"/>
    <cellStyle name="_PTdia4_030312_Samtliga engelska excelfiler 2004_1_Bok1 3 2" xfId="13867"/>
    <cellStyle name="_PTdia4_030312_Samtliga engelska excelfiler 2004_1_Bok1 4" xfId="13868"/>
    <cellStyle name="_PTdia4_030312_Samtliga engelska excelfiler 2004_1_CH_dia28_040929" xfId="13869"/>
    <cellStyle name="_PTdia4_030312_Samtliga engelska excelfiler 2004_1_CH_dia28_040929 2" xfId="13870"/>
    <cellStyle name="_PTdia4_030312_Samtliga engelska excelfiler 2004_1_CH_dia28_040929 2 2" xfId="13871"/>
    <cellStyle name="_PTdia4_030312_Samtliga engelska excelfiler 2004_1_CH_dia28_040929 2 2 2" xfId="13872"/>
    <cellStyle name="_PTdia4_030312_Samtliga engelska excelfiler 2004_1_CH_dia28_040929 2 2 3" xfId="13873"/>
    <cellStyle name="_PTdia4_030312_Samtliga engelska excelfiler 2004_1_CH_dia28_040929 2 3" xfId="13874"/>
    <cellStyle name="_PTdia4_030312_Samtliga engelska excelfiler 2004_1_CH_dia28_040929 3" xfId="13875"/>
    <cellStyle name="_PTdia4_030312_Samtliga engelska excelfiler 2004_1_CH_dia28_040929 3 2" xfId="13876"/>
    <cellStyle name="_PTdia4_030312_Samtliga engelska excelfiler 2004_1_CH_dia28_040929 4" xfId="13877"/>
    <cellStyle name="_PTdia4_030312_Samtliga engelska excelfiler 2004_1_CH_dia39_040930_uppdat" xfId="13878"/>
    <cellStyle name="_PTdia4_030312_Samtliga engelska excelfiler 2004_1_CH_dia39_040930_uppdat 2" xfId="13879"/>
    <cellStyle name="_PTdia4_030312_Samtliga engelska excelfiler 2004_1_CH_dia39_040930_uppdat 2 2" xfId="13880"/>
    <cellStyle name="_PTdia4_030312_Samtliga engelska excelfiler 2004_1_CH_dia39_040930_uppdat 3" xfId="13881"/>
    <cellStyle name="_PTdia4_030312_Samtliga engelska excelfiler 2004_1_CH_dia39_040930_uppdat 4" xfId="13882"/>
    <cellStyle name="_PTdia4_030312_Samtliga engelska excelfiler 2004_1_CH_dia39_040930_uppdat 5" xfId="13883"/>
    <cellStyle name="_PTdia4_030312_Samtliga_svenska" xfId="13884"/>
    <cellStyle name="_PTdia4_030312_Samtliga_svenska 2" xfId="13885"/>
    <cellStyle name="_PTdia4_030312_Samtliga_svenska 3" xfId="13886"/>
    <cellStyle name="_PTdia4_030312_USA_sep04" xfId="13887"/>
    <cellStyle name="_PTdia4_030312_USA_sep04 2" xfId="13888"/>
    <cellStyle name="_PTdia4_030312_USA_sep04 2 2" xfId="13889"/>
    <cellStyle name="_PTdia4_030312_USA_sep04 2 3" xfId="13890"/>
    <cellStyle name="_PTdia4_030312_USA_sep04 3" xfId="13891"/>
    <cellStyle name="_PTdia4_030312_USA_sep04 4" xfId="13892"/>
    <cellStyle name="_PTdia4_030312_USA_sep04 5" xfId="13893"/>
    <cellStyle name="_PTdia4_030312_USA_sep04_Bok1" xfId="13894"/>
    <cellStyle name="_PTdia4_030312_USA_sep04_Bok1 2" xfId="13895"/>
    <cellStyle name="_PTdia4_030312_USA_sep04_Bok1 2 2" xfId="13896"/>
    <cellStyle name="_PTdia4_030312_USA_sep04_Bok1 2 2 2" xfId="13897"/>
    <cellStyle name="_PTdia4_030312_USA_sep04_Bok1 2 2 3" xfId="13898"/>
    <cellStyle name="_PTdia4_030312_USA_sep04_Bok1 2 3" xfId="13899"/>
    <cellStyle name="_PTdia4_030312_USA_sep04_Bok1 3" xfId="13900"/>
    <cellStyle name="_PTdia4_030312_USA_sep04_Bok1 3 2" xfId="13901"/>
    <cellStyle name="_PTdia4_030312_USA_sep04_Bok1 4" xfId="13902"/>
    <cellStyle name="_PTdia4_030312_USA_sep04_CH_dia28_040929" xfId="13903"/>
    <cellStyle name="_PTdia4_030312_USA_sep04_CH_dia28_040929 2" xfId="13904"/>
    <cellStyle name="_PTdia4_030312_USA_sep04_CH_dia28_040929 2 2" xfId="13905"/>
    <cellStyle name="_PTdia4_030312_USA_sep04_CH_dia28_040929 2 2 2" xfId="13906"/>
    <cellStyle name="_PTdia4_030312_USA_sep04_CH_dia28_040929 2 2 3" xfId="13907"/>
    <cellStyle name="_PTdia4_030312_USA_sep04_CH_dia28_040929 2 3" xfId="13908"/>
    <cellStyle name="_PTdia4_030312_USA_sep04_CH_dia28_040929 3" xfId="13909"/>
    <cellStyle name="_PTdia4_030312_USA_sep04_CH_dia28_040929 3 2" xfId="13910"/>
    <cellStyle name="_PTdia4_030312_USA_sep04_CH_dia28_040929 4" xfId="13911"/>
    <cellStyle name="_PTdia4_030312_USA_sep04_CH_dia39_040930_uppdat" xfId="13912"/>
    <cellStyle name="_PTdia4_030312_USA_sep04_CH_dia39_040930_uppdat 2" xfId="13913"/>
    <cellStyle name="_PTdia4_030312_USA_sep04_CH_dia39_040930_uppdat 2 2" xfId="13914"/>
    <cellStyle name="_PTdia4_030312_USA_sep04_CH_dia39_040930_uppdat 3" xfId="13915"/>
    <cellStyle name="_PTdia4_030312_USA_sep04_CH_dia39_040930_uppdat 4" xfId="13916"/>
    <cellStyle name="_PTdia4_030312_USA_sep04_CH_dia39_040930_uppdat 5" xfId="13917"/>
    <cellStyle name="_PTdia4_030312_Världs BNP m Sveriges BNP" xfId="13918"/>
    <cellStyle name="_PTdia4_030312_Ö - Nytt dia och korr - 2008-11-11" xfId="13919"/>
    <cellStyle name="_PTdia4_030312_Ö - Nytt dia och korr - 2008-11-11 2" xfId="13920"/>
    <cellStyle name="_PTdia4_030312_Ö - Nytt dia och korr - 2008-11-11 3" xfId="13921"/>
    <cellStyle name="_PTdia4_030312_Ö - Nytt dia och korr - 2008-11-11 4" xfId="13922"/>
    <cellStyle name="_PTdia4_030312_Ö - Nytt dia och korr - 2008-11-11 5" xfId="13923"/>
    <cellStyle name="_R1_" xfId="13924"/>
    <cellStyle name="_R1_ 2" xfId="13925"/>
    <cellStyle name="_R1_ 3" xfId="13926"/>
    <cellStyle name="_R1-R9" xfId="13927"/>
    <cellStyle name="_R1-R9 2" xfId="13928"/>
    <cellStyle name="_R1-R9 2 2" xfId="13929"/>
    <cellStyle name="_R1-R9 2 2 2" xfId="13930"/>
    <cellStyle name="_R1-R9 2 2 3" xfId="13931"/>
    <cellStyle name="_R1-R9 2 3" xfId="13932"/>
    <cellStyle name="_R1-R9 3" xfId="13933"/>
    <cellStyle name="_R1-R9 3 2" xfId="13934"/>
    <cellStyle name="_R1-R9 4" xfId="13935"/>
    <cellStyle name="_R1-R9_2 ptk_III_joonised_oktoobriga" xfId="13936"/>
    <cellStyle name="_R1-R9_2_ptk_III_joonised_toim" xfId="13937"/>
    <cellStyle name="_R1-R9_2_ptk_III_joonised_toim_UUS" xfId="13938"/>
    <cellStyle name="_R1-R9_39_45" xfId="13939"/>
    <cellStyle name="_R1-R9_39_45 2" xfId="13940"/>
    <cellStyle name="_R1-R9_39_45 2 2" xfId="13941"/>
    <cellStyle name="_R1-R9_39_45 2 2 2" xfId="13942"/>
    <cellStyle name="_R1-R9_39_45 2 2 3" xfId="13943"/>
    <cellStyle name="_R1-R9_39_45 2 3" xfId="13944"/>
    <cellStyle name="_R1-R9_39_45 3" xfId="13945"/>
    <cellStyle name="_R1-R9_39_45 3 2" xfId="13946"/>
    <cellStyle name="_R1-R9_39_45 4" xfId="13947"/>
    <cellStyle name="_R1-R9_39_45_Bok1" xfId="13948"/>
    <cellStyle name="_R1-R9_39_45_Bok1 2" xfId="13949"/>
    <cellStyle name="_R1-R9_39_45_Bok1 2 2" xfId="13950"/>
    <cellStyle name="_R1-R9_39_45_Bok1 2 3" xfId="13951"/>
    <cellStyle name="_R1-R9_39_45_Bok1 3" xfId="13952"/>
    <cellStyle name="_R1-R9_39_45_Bok1 4" xfId="13953"/>
    <cellStyle name="_R1-R9_39_45_Bok1 5" xfId="13954"/>
    <cellStyle name="_R1-R9_39_45_Bok1_CH_dia28_040929" xfId="13955"/>
    <cellStyle name="_R1-R9_39_45_Bok1_CH_dia28_040929 2" xfId="13956"/>
    <cellStyle name="_R1-R9_39_45_Bok1_CH_dia28_040929 2 2" xfId="13957"/>
    <cellStyle name="_R1-R9_39_45_Bok1_CH_dia28_040929 2 2 2" xfId="13958"/>
    <cellStyle name="_R1-R9_39_45_Bok1_CH_dia28_040929 2 2 3" xfId="13959"/>
    <cellStyle name="_R1-R9_39_45_Bok1_CH_dia28_040929 2 3" xfId="13960"/>
    <cellStyle name="_R1-R9_39_45_Bok1_CH_dia28_040929 3" xfId="13961"/>
    <cellStyle name="_R1-R9_39_45_Bok1_CH_dia28_040929 3 2" xfId="13962"/>
    <cellStyle name="_R1-R9_39_45_Bok1_CH_dia28_040929 4" xfId="13963"/>
    <cellStyle name="_R1-R9_39_45_CH_dia25_041006_NY" xfId="13964"/>
    <cellStyle name="_R1-R9_39_45_CH_dia25_041006_NY 2" xfId="13965"/>
    <cellStyle name="_R1-R9_39_45_CH_dia25_041006_NY 2 2" xfId="13966"/>
    <cellStyle name="_R1-R9_39_45_CH_dia25_041006_NY 2 3" xfId="13967"/>
    <cellStyle name="_R1-R9_39_45_CH_dia25_041006_NY 3" xfId="13968"/>
    <cellStyle name="_R1-R9_39_45_CH_dia25_041006_NY 4" xfId="13969"/>
    <cellStyle name="_R1-R9_39_45_CH_dia25_041006_NY 5" xfId="13970"/>
    <cellStyle name="_R1-R9_39_45_Ekonomiska utvecklingen i Sverige" xfId="13971"/>
    <cellStyle name="_R1-R9_39_45_Ekonomiska utvecklingen i Sverige 2" xfId="13972"/>
    <cellStyle name="_R1-R9_39_45_Ekonomiska utvecklingen i Sverige 2 2" xfId="13973"/>
    <cellStyle name="_R1-R9_39_45_Ekonomiska utvecklingen i Sverige 2 2 2" xfId="13974"/>
    <cellStyle name="_R1-R9_39_45_Ekonomiska utvecklingen i Sverige 2 2 3" xfId="13975"/>
    <cellStyle name="_R1-R9_39_45_Ekonomiska utvecklingen i Sverige 2 3" xfId="13976"/>
    <cellStyle name="_R1-R9_39_45_Ekonomiska utvecklingen i Sverige 3" xfId="13977"/>
    <cellStyle name="_R1-R9_39_45_Ekonomiska utvecklingen i Sverige 3 2" xfId="13978"/>
    <cellStyle name="_R1-R9_39_45_Ekonomiska utvecklingen i Sverige 4" xfId="13979"/>
    <cellStyle name="_R1-R9_39_45_Ekonomiska utvecklingen i Sverige_CH_dia25_041006_NY" xfId="13980"/>
    <cellStyle name="_R1-R9_39_45_Ekonomiska utvecklingen i Sverige_CH_dia25_041006_NY 2" xfId="13981"/>
    <cellStyle name="_R1-R9_39_45_Ekonomiska utvecklingen i Sverige_CH_dia25_041006_NY 2 2" xfId="13982"/>
    <cellStyle name="_R1-R9_39_45_Ekonomiska utvecklingen i Sverige_CH_dia25_041006_NY 2 3" xfId="13983"/>
    <cellStyle name="_R1-R9_39_45_Ekonomiska utvecklingen i Sverige_CH_dia25_041006_NY 3" xfId="13984"/>
    <cellStyle name="_R1-R9_39_45_Ekonomiska utvecklingen i Sverige_CH_dia25_041006_NY 4" xfId="13985"/>
    <cellStyle name="_R1-R9_39_45_Ekonomiska utvecklingen i Sverige_CH_dia25_041006_NY 5" xfId="13986"/>
    <cellStyle name="_R1-R9_39_45_Industriproduktion" xfId="13987"/>
    <cellStyle name="_R1-R9_39_45_Industriproduktion Sverige" xfId="13988"/>
    <cellStyle name="_R1-R9_39_45_JS_dia22_041001" xfId="13989"/>
    <cellStyle name="_R1-R9_39_45_JS_dia22_041001 2" xfId="13990"/>
    <cellStyle name="_R1-R9_39_45_JS_dia22_041001 2 2" xfId="13991"/>
    <cellStyle name="_R1-R9_39_45_JS_dia22_041001 2 3" xfId="13992"/>
    <cellStyle name="_R1-R9_39_45_JS_dia22_041001 3" xfId="13993"/>
    <cellStyle name="_R1-R9_39_45_JS_dia22_041001 4" xfId="13994"/>
    <cellStyle name="_R1-R9_39_45_JS_dia22_041001 5" xfId="13995"/>
    <cellStyle name="_R1-R9_39_45_JS_dia22_041001_Industriproduktion" xfId="13996"/>
    <cellStyle name="_R1-R9_39_45_JS_dia22_041001_Industriproduktion Sverige" xfId="13997"/>
    <cellStyle name="_R1-R9_39_45_JS_dia22_041001_Offentligt finansiellt sparande och bytesbalans" xfId="13998"/>
    <cellStyle name="_R1-R9_39_45_JS_dia22_041001_Världs BNP m Sveriges BNP" xfId="13999"/>
    <cellStyle name="_R1-R9_39_45_London_sep04" xfId="14000"/>
    <cellStyle name="_R1-R9_39_45_London_sep04 2" xfId="14001"/>
    <cellStyle name="_R1-R9_39_45_London_sep04 2 2" xfId="14002"/>
    <cellStyle name="_R1-R9_39_45_London_sep04 2 2 2" xfId="14003"/>
    <cellStyle name="_R1-R9_39_45_London_sep04 2 2 3" xfId="14004"/>
    <cellStyle name="_R1-R9_39_45_London_sep04 2 3" xfId="14005"/>
    <cellStyle name="_R1-R9_39_45_London_sep04 3" xfId="14006"/>
    <cellStyle name="_R1-R9_39_45_London_sep04 3 2" xfId="14007"/>
    <cellStyle name="_R1-R9_39_45_London_sep04 4" xfId="14008"/>
    <cellStyle name="_R1-R9_39_45_Offentligt finansiellt sparande och bytesbalans" xfId="14009"/>
    <cellStyle name="_R1-R9_39_45_USA_sep04" xfId="14010"/>
    <cellStyle name="_R1-R9_39_45_USA_sep04 2" xfId="14011"/>
    <cellStyle name="_R1-R9_39_45_USA_sep04 2 2" xfId="14012"/>
    <cellStyle name="_R1-R9_39_45_USA_sep04 2 3" xfId="14013"/>
    <cellStyle name="_R1-R9_39_45_USA_sep04 3" xfId="14014"/>
    <cellStyle name="_R1-R9_39_45_USA_sep04 4" xfId="14015"/>
    <cellStyle name="_R1-R9_39_45_USA_sep04 5" xfId="14016"/>
    <cellStyle name="_R1-R9_39_45_USA_sep04_Bok1" xfId="14017"/>
    <cellStyle name="_R1-R9_39_45_USA_sep04_Bok1 2" xfId="14018"/>
    <cellStyle name="_R1-R9_39_45_USA_sep04_Bok1 2 2" xfId="14019"/>
    <cellStyle name="_R1-R9_39_45_USA_sep04_Bok1 2 2 2" xfId="14020"/>
    <cellStyle name="_R1-R9_39_45_USA_sep04_Bok1 2 2 3" xfId="14021"/>
    <cellStyle name="_R1-R9_39_45_USA_sep04_Bok1 2 3" xfId="14022"/>
    <cellStyle name="_R1-R9_39_45_USA_sep04_Bok1 3" xfId="14023"/>
    <cellStyle name="_R1-R9_39_45_USA_sep04_Bok1 3 2" xfId="14024"/>
    <cellStyle name="_R1-R9_39_45_USA_sep04_Bok1 4" xfId="14025"/>
    <cellStyle name="_R1-R9_39_45_USA_sep04_CH_dia28_040929" xfId="14026"/>
    <cellStyle name="_R1-R9_39_45_USA_sep04_CH_dia28_040929 2" xfId="14027"/>
    <cellStyle name="_R1-R9_39_45_USA_sep04_CH_dia28_040929 2 2" xfId="14028"/>
    <cellStyle name="_R1-R9_39_45_USA_sep04_CH_dia28_040929 2 2 2" xfId="14029"/>
    <cellStyle name="_R1-R9_39_45_USA_sep04_CH_dia28_040929 2 2 3" xfId="14030"/>
    <cellStyle name="_R1-R9_39_45_USA_sep04_CH_dia28_040929 2 3" xfId="14031"/>
    <cellStyle name="_R1-R9_39_45_USA_sep04_CH_dia28_040929 3" xfId="14032"/>
    <cellStyle name="_R1-R9_39_45_USA_sep04_CH_dia28_040929 3 2" xfId="14033"/>
    <cellStyle name="_R1-R9_39_45_USA_sep04_CH_dia28_040929 4" xfId="14034"/>
    <cellStyle name="_R1-R9_39_45_USA_sep04_CH_dia39_040930_uppdat" xfId="14035"/>
    <cellStyle name="_R1-R9_39_45_USA_sep04_CH_dia39_040930_uppdat 2" xfId="14036"/>
    <cellStyle name="_R1-R9_39_45_USA_sep04_CH_dia39_040930_uppdat 2 2" xfId="14037"/>
    <cellStyle name="_R1-R9_39_45_USA_sep04_CH_dia39_040930_uppdat 3" xfId="14038"/>
    <cellStyle name="_R1-R9_39_45_USA_sep04_CH_dia39_040930_uppdat 4" xfId="14039"/>
    <cellStyle name="_R1-R9_39_45_USA_sep04_CH_dia39_040930_uppdat 5" xfId="14040"/>
    <cellStyle name="_R1-R9_39_45_Världs BNP m Sveriges BNP" xfId="14041"/>
    <cellStyle name="_R1-R9_Bok1" xfId="14042"/>
    <cellStyle name="_R1-R9_Bok1 2" xfId="14043"/>
    <cellStyle name="_R1-R9_Bok1 2 2" xfId="14044"/>
    <cellStyle name="_R1-R9_Bok1 2 3" xfId="14045"/>
    <cellStyle name="_R1-R9_Bok1 3" xfId="14046"/>
    <cellStyle name="_R1-R9_Bok1 4" xfId="14047"/>
    <cellStyle name="_R1-R9_Bok1 5" xfId="14048"/>
    <cellStyle name="_R1-R9_Bok1_CH_dia28_040929" xfId="14049"/>
    <cellStyle name="_R1-R9_Bok1_CH_dia28_040929 2" xfId="14050"/>
    <cellStyle name="_R1-R9_Bok1_CH_dia28_040929 2 2" xfId="14051"/>
    <cellStyle name="_R1-R9_Bok1_CH_dia28_040929 2 2 2" xfId="14052"/>
    <cellStyle name="_R1-R9_Bok1_CH_dia28_040929 2 2 3" xfId="14053"/>
    <cellStyle name="_R1-R9_Bok1_CH_dia28_040929 2 3" xfId="14054"/>
    <cellStyle name="_R1-R9_Bok1_CH_dia28_040929 3" xfId="14055"/>
    <cellStyle name="_R1-R9_Bok1_CH_dia28_040929 3 2" xfId="14056"/>
    <cellStyle name="_R1-R9_Bok1_CH_dia28_040929 4" xfId="14057"/>
    <cellStyle name="_R1-R9_Bok6" xfId="14058"/>
    <cellStyle name="_R1-R9_Bok6 2" xfId="14059"/>
    <cellStyle name="_R1-R9_Bok6 2 2" xfId="14060"/>
    <cellStyle name="_R1-R9_Bok6 2 2 2" xfId="14061"/>
    <cellStyle name="_R1-R9_Bok6 2 2 3" xfId="14062"/>
    <cellStyle name="_R1-R9_Bok6 2 3" xfId="14063"/>
    <cellStyle name="_R1-R9_Bok6 3" xfId="14064"/>
    <cellStyle name="_R1-R9_Bok6 3 2" xfId="14065"/>
    <cellStyle name="_R1-R9_Bok6 4" xfId="14066"/>
    <cellStyle name="_R1-R9_Bok6_Industriproduktion" xfId="14067"/>
    <cellStyle name="_R1-R9_Bok6_Industriproduktion Sverige" xfId="14068"/>
    <cellStyle name="_R1-R9_Bok6_Offentligt finansiellt sparande och bytesbalans" xfId="14069"/>
    <cellStyle name="_R1-R9_Bok6_Världs BNP m Sveriges BNP" xfId="14070"/>
    <cellStyle name="_R1-R9_Bok7" xfId="14071"/>
    <cellStyle name="_R1-R9_Bok7 2" xfId="14072"/>
    <cellStyle name="_R1-R9_Bok7 2 2" xfId="14073"/>
    <cellStyle name="_R1-R9_Bok7 2 2 2" xfId="14074"/>
    <cellStyle name="_R1-R9_Bok7 2 2 3" xfId="14075"/>
    <cellStyle name="_R1-R9_Bok7 2 3" xfId="14076"/>
    <cellStyle name="_R1-R9_Bok7 3" xfId="14077"/>
    <cellStyle name="_R1-R9_Bok7 3 2" xfId="14078"/>
    <cellStyle name="_R1-R9_Bok7 4" xfId="14079"/>
    <cellStyle name="_R1-R9_Bok7_Industriproduktion" xfId="14080"/>
    <cellStyle name="_R1-R9_Bok7_Industriproduktion Sverige" xfId="14081"/>
    <cellStyle name="_R1-R9_Bok7_Offentligt finansiellt sparande och bytesbalans" xfId="14082"/>
    <cellStyle name="_R1-R9_Bok7_Världs BNP m Sveriges BNP" xfId="14083"/>
    <cellStyle name="_R1-R9_CH_dia25_041006_NY" xfId="14084"/>
    <cellStyle name="_R1-R9_CH_dia25_041006_NY 2" xfId="14085"/>
    <cellStyle name="_R1-R9_CH_dia25_041006_NY 2 2" xfId="14086"/>
    <cellStyle name="_R1-R9_CH_dia25_041006_NY 2 3" xfId="14087"/>
    <cellStyle name="_R1-R9_CH_dia25_041006_NY 3" xfId="14088"/>
    <cellStyle name="_R1-R9_CH_dia25_041006_NY 4" xfId="14089"/>
    <cellStyle name="_R1-R9_CH_dia25_041006_NY 5" xfId="14090"/>
    <cellStyle name="_R1-R9_CH_dia67_041129" xfId="14091"/>
    <cellStyle name="_R1-R9_CH_dia67_041129 2" xfId="14092"/>
    <cellStyle name="_R1-R9_CH_dia67_041129 3" xfId="14093"/>
    <cellStyle name="_R1-R9_Data prospera" xfId="14094"/>
    <cellStyle name="_R1-R9_Data prospera 2" xfId="14095"/>
    <cellStyle name="_R1-R9_Data prospera 3" xfId="14096"/>
    <cellStyle name="_R1-R9_Ekonomiska utvecklingen i Sverige" xfId="14097"/>
    <cellStyle name="_R1-R9_Ekonomiska utvecklingen i Sverige 2" xfId="14098"/>
    <cellStyle name="_R1-R9_Ekonomiska utvecklingen i Sverige 2 2" xfId="14099"/>
    <cellStyle name="_R1-R9_Ekonomiska utvecklingen i Sverige 2 2 2" xfId="14100"/>
    <cellStyle name="_R1-R9_Ekonomiska utvecklingen i Sverige 2 2 3" xfId="14101"/>
    <cellStyle name="_R1-R9_Ekonomiska utvecklingen i Sverige 2 3" xfId="14102"/>
    <cellStyle name="_R1-R9_Ekonomiska utvecklingen i Sverige 3" xfId="14103"/>
    <cellStyle name="_R1-R9_Ekonomiska utvecklingen i Sverige 3 2" xfId="14104"/>
    <cellStyle name="_R1-R9_Ekonomiska utvecklingen i Sverige 4" xfId="14105"/>
    <cellStyle name="_R1-R9_Ekonomiska utvecklingen i Sverige_CH_dia25_041006_NY" xfId="14106"/>
    <cellStyle name="_R1-R9_Ekonomiska utvecklingen i Sverige_CH_dia25_041006_NY 2" xfId="14107"/>
    <cellStyle name="_R1-R9_Ekonomiska utvecklingen i Sverige_CH_dia25_041006_NY 2 2" xfId="14108"/>
    <cellStyle name="_R1-R9_Ekonomiska utvecklingen i Sverige_CH_dia25_041006_NY 2 3" xfId="14109"/>
    <cellStyle name="_R1-R9_Ekonomiska utvecklingen i Sverige_CH_dia25_041006_NY 3" xfId="14110"/>
    <cellStyle name="_R1-R9_Ekonomiska utvecklingen i Sverige_CH_dia25_041006_NY 4" xfId="14111"/>
    <cellStyle name="_R1-R9_Ekonomiska utvecklingen i Sverige_CH_dia25_041006_NY 5" xfId="14112"/>
    <cellStyle name="_R1-R9_Industriproduktion" xfId="14113"/>
    <cellStyle name="_R1-R9_Industriproduktion Sverige" xfId="14114"/>
    <cellStyle name="_R1-R9_JS_dia22_041001" xfId="14115"/>
    <cellStyle name="_R1-R9_JS_dia22_041001 2" xfId="14116"/>
    <cellStyle name="_R1-R9_JS_dia22_041001 2 2" xfId="14117"/>
    <cellStyle name="_R1-R9_JS_dia22_041001 2 3" xfId="14118"/>
    <cellStyle name="_R1-R9_JS_dia22_041001 3" xfId="14119"/>
    <cellStyle name="_R1-R9_JS_dia22_041001 4" xfId="14120"/>
    <cellStyle name="_R1-R9_JS_dia22_041001 5" xfId="14121"/>
    <cellStyle name="_R1-R9_JS_dia22_041001_Industriproduktion" xfId="14122"/>
    <cellStyle name="_R1-R9_JS_dia22_041001_Industriproduktion Sverige" xfId="14123"/>
    <cellStyle name="_R1-R9_JS_dia22_041001_Offentligt finansiellt sparande och bytesbalans" xfId="14124"/>
    <cellStyle name="_R1-R9_JS_dia22_041001_Världs BNP m Sveriges BNP" xfId="14125"/>
    <cellStyle name="_R1-R9_JS_dia64_050303" xfId="14126"/>
    <cellStyle name="_R1-R9_JS_dia64_050303 2" xfId="14127"/>
    <cellStyle name="_R1-R9_JS_dia64_050303 3" xfId="14128"/>
    <cellStyle name="_R1-R9_London_sep04" xfId="14129"/>
    <cellStyle name="_R1-R9_London_sep04 2" xfId="14130"/>
    <cellStyle name="_R1-R9_London_sep04 2 2" xfId="14131"/>
    <cellStyle name="_R1-R9_London_sep04 2 2 2" xfId="14132"/>
    <cellStyle name="_R1-R9_London_sep04 2 2 3" xfId="14133"/>
    <cellStyle name="_R1-R9_London_sep04 2 3" xfId="14134"/>
    <cellStyle name="_R1-R9_London_sep04 3" xfId="14135"/>
    <cellStyle name="_R1-R9_London_sep04 3 2" xfId="14136"/>
    <cellStyle name="_R1-R9_London_sep04 4" xfId="14137"/>
    <cellStyle name="_R1-R9_LS_dia3_040517" xfId="14138"/>
    <cellStyle name="_R1-R9_LS_dia3_040517 2" xfId="14139"/>
    <cellStyle name="_R1-R9_LS_dia3_040517 3" xfId="14140"/>
    <cellStyle name="_R1-R9_Offentligt finansiellt sparande och bytesbalans" xfId="14141"/>
    <cellStyle name="_R1-R9_R1-R17" xfId="14142"/>
    <cellStyle name="_R1-R9_R1-R17 2" xfId="14143"/>
    <cellStyle name="_R1-R9_R1-R17 2 2" xfId="14144"/>
    <cellStyle name="_R1-R9_R1-R17 2 2 2" xfId="14145"/>
    <cellStyle name="_R1-R9_R1-R17 2 2 3" xfId="14146"/>
    <cellStyle name="_R1-R9_R1-R17 2 3" xfId="14147"/>
    <cellStyle name="_R1-R9_R1-R17 3" xfId="14148"/>
    <cellStyle name="_R1-R9_R1-R17 3 2" xfId="14149"/>
    <cellStyle name="_R1-R9_R1-R17 4" xfId="14150"/>
    <cellStyle name="_R1-R9_R1-R17_Bok1" xfId="14151"/>
    <cellStyle name="_R1-R9_R1-R17_Bok1 2" xfId="14152"/>
    <cellStyle name="_R1-R9_R1-R17_Bok1 2 2" xfId="14153"/>
    <cellStyle name="_R1-R9_R1-R17_Bok1 2 3" xfId="14154"/>
    <cellStyle name="_R1-R9_R1-R17_Bok1 3" xfId="14155"/>
    <cellStyle name="_R1-R9_R1-R17_Bok1 4" xfId="14156"/>
    <cellStyle name="_R1-R9_R1-R17_Bok1 5" xfId="14157"/>
    <cellStyle name="_R1-R9_R1-R17_Bok1_CH_dia28_040929" xfId="14158"/>
    <cellStyle name="_R1-R9_R1-R17_Bok1_CH_dia28_040929 2" xfId="14159"/>
    <cellStyle name="_R1-R9_R1-R17_Bok1_CH_dia28_040929 2 2" xfId="14160"/>
    <cellStyle name="_R1-R9_R1-R17_Bok1_CH_dia28_040929 2 2 2" xfId="14161"/>
    <cellStyle name="_R1-R9_R1-R17_Bok1_CH_dia28_040929 2 2 3" xfId="14162"/>
    <cellStyle name="_R1-R9_R1-R17_Bok1_CH_dia28_040929 2 3" xfId="14163"/>
    <cellStyle name="_R1-R9_R1-R17_Bok1_CH_dia28_040929 3" xfId="14164"/>
    <cellStyle name="_R1-R9_R1-R17_Bok1_CH_dia28_040929 3 2" xfId="14165"/>
    <cellStyle name="_R1-R9_R1-R17_Bok1_CH_dia28_040929 4" xfId="14166"/>
    <cellStyle name="_R1-R9_R1-R17_CH_dia25_041006_NY" xfId="14167"/>
    <cellStyle name="_R1-R9_R1-R17_CH_dia25_041006_NY 2" xfId="14168"/>
    <cellStyle name="_R1-R9_R1-R17_CH_dia25_041006_NY 2 2" xfId="14169"/>
    <cellStyle name="_R1-R9_R1-R17_CH_dia25_041006_NY 2 3" xfId="14170"/>
    <cellStyle name="_R1-R9_R1-R17_CH_dia25_041006_NY 3" xfId="14171"/>
    <cellStyle name="_R1-R9_R1-R17_CH_dia25_041006_NY 4" xfId="14172"/>
    <cellStyle name="_R1-R9_R1-R17_CH_dia25_041006_NY 5" xfId="14173"/>
    <cellStyle name="_R1-R9_R1-R17_Ekonomiska utvecklingen i Sverige" xfId="14174"/>
    <cellStyle name="_R1-R9_R1-R17_Ekonomiska utvecklingen i Sverige 2" xfId="14175"/>
    <cellStyle name="_R1-R9_R1-R17_Ekonomiska utvecklingen i Sverige 2 2" xfId="14176"/>
    <cellStyle name="_R1-R9_R1-R17_Ekonomiska utvecklingen i Sverige 2 2 2" xfId="14177"/>
    <cellStyle name="_R1-R9_R1-R17_Ekonomiska utvecklingen i Sverige 2 2 3" xfId="14178"/>
    <cellStyle name="_R1-R9_R1-R17_Ekonomiska utvecklingen i Sverige 2 3" xfId="14179"/>
    <cellStyle name="_R1-R9_R1-R17_Ekonomiska utvecklingen i Sverige 3" xfId="14180"/>
    <cellStyle name="_R1-R9_R1-R17_Ekonomiska utvecklingen i Sverige 3 2" xfId="14181"/>
    <cellStyle name="_R1-R9_R1-R17_Ekonomiska utvecklingen i Sverige 4" xfId="14182"/>
    <cellStyle name="_R1-R9_R1-R17_Ekonomiska utvecklingen i Sverige_CH_dia25_041006_NY" xfId="14183"/>
    <cellStyle name="_R1-R9_R1-R17_Ekonomiska utvecklingen i Sverige_CH_dia25_041006_NY 2" xfId="14184"/>
    <cellStyle name="_R1-R9_R1-R17_Ekonomiska utvecklingen i Sverige_CH_dia25_041006_NY 2 2" xfId="14185"/>
    <cellStyle name="_R1-R9_R1-R17_Ekonomiska utvecklingen i Sverige_CH_dia25_041006_NY 2 3" xfId="14186"/>
    <cellStyle name="_R1-R9_R1-R17_Ekonomiska utvecklingen i Sverige_CH_dia25_041006_NY 3" xfId="14187"/>
    <cellStyle name="_R1-R9_R1-R17_Ekonomiska utvecklingen i Sverige_CH_dia25_041006_NY 4" xfId="14188"/>
    <cellStyle name="_R1-R9_R1-R17_Ekonomiska utvecklingen i Sverige_CH_dia25_041006_NY 5" xfId="14189"/>
    <cellStyle name="_R1-R9_R1-R17_Industriproduktion" xfId="14190"/>
    <cellStyle name="_R1-R9_R1-R17_Industriproduktion Sverige" xfId="14191"/>
    <cellStyle name="_R1-R9_R1-R17_JS_dia22_041001" xfId="14192"/>
    <cellStyle name="_R1-R9_R1-R17_JS_dia22_041001 2" xfId="14193"/>
    <cellStyle name="_R1-R9_R1-R17_JS_dia22_041001 2 2" xfId="14194"/>
    <cellStyle name="_R1-R9_R1-R17_JS_dia22_041001 2 3" xfId="14195"/>
    <cellStyle name="_R1-R9_R1-R17_JS_dia22_041001 3" xfId="14196"/>
    <cellStyle name="_R1-R9_R1-R17_JS_dia22_041001 4" xfId="14197"/>
    <cellStyle name="_R1-R9_R1-R17_JS_dia22_041001 5" xfId="14198"/>
    <cellStyle name="_R1-R9_R1-R17_JS_dia22_041001_Industriproduktion" xfId="14199"/>
    <cellStyle name="_R1-R9_R1-R17_JS_dia22_041001_Industriproduktion Sverige" xfId="14200"/>
    <cellStyle name="_R1-R9_R1-R17_JS_dia22_041001_Offentligt finansiellt sparande och bytesbalans" xfId="14201"/>
    <cellStyle name="_R1-R9_R1-R17_JS_dia22_041001_Världs BNP m Sveriges BNP" xfId="14202"/>
    <cellStyle name="_R1-R9_R1-R17_London_sep04" xfId="14203"/>
    <cellStyle name="_R1-R9_R1-R17_London_sep04 2" xfId="14204"/>
    <cellStyle name="_R1-R9_R1-R17_London_sep04 2 2" xfId="14205"/>
    <cellStyle name="_R1-R9_R1-R17_London_sep04 2 2 2" xfId="14206"/>
    <cellStyle name="_R1-R9_R1-R17_London_sep04 2 2 3" xfId="14207"/>
    <cellStyle name="_R1-R9_R1-R17_London_sep04 2 3" xfId="14208"/>
    <cellStyle name="_R1-R9_R1-R17_London_sep04 3" xfId="14209"/>
    <cellStyle name="_R1-R9_R1-R17_London_sep04 3 2" xfId="14210"/>
    <cellStyle name="_R1-R9_R1-R17_London_sep04 4" xfId="14211"/>
    <cellStyle name="_R1-R9_R1-R17_Offentligt finansiellt sparande och bytesbalans" xfId="14212"/>
    <cellStyle name="_R1-R9_R1-R17_USA_sep04" xfId="14213"/>
    <cellStyle name="_R1-R9_R1-R17_USA_sep04 2" xfId="14214"/>
    <cellStyle name="_R1-R9_R1-R17_USA_sep04 2 2" xfId="14215"/>
    <cellStyle name="_R1-R9_R1-R17_USA_sep04 2 3" xfId="14216"/>
    <cellStyle name="_R1-R9_R1-R17_USA_sep04 3" xfId="14217"/>
    <cellStyle name="_R1-R9_R1-R17_USA_sep04 4" xfId="14218"/>
    <cellStyle name="_R1-R9_R1-R17_USA_sep04 5" xfId="14219"/>
    <cellStyle name="_R1-R9_R1-R17_USA_sep04_Bok1" xfId="14220"/>
    <cellStyle name="_R1-R9_R1-R17_USA_sep04_Bok1 2" xfId="14221"/>
    <cellStyle name="_R1-R9_R1-R17_USA_sep04_Bok1 2 2" xfId="14222"/>
    <cellStyle name="_R1-R9_R1-R17_USA_sep04_Bok1 2 2 2" xfId="14223"/>
    <cellStyle name="_R1-R9_R1-R17_USA_sep04_Bok1 2 2 3" xfId="14224"/>
    <cellStyle name="_R1-R9_R1-R17_USA_sep04_Bok1 2 3" xfId="14225"/>
    <cellStyle name="_R1-R9_R1-R17_USA_sep04_Bok1 3" xfId="14226"/>
    <cellStyle name="_R1-R9_R1-R17_USA_sep04_Bok1 3 2" xfId="14227"/>
    <cellStyle name="_R1-R9_R1-R17_USA_sep04_Bok1 4" xfId="14228"/>
    <cellStyle name="_R1-R9_R1-R17_USA_sep04_CH_dia28_040929" xfId="14229"/>
    <cellStyle name="_R1-R9_R1-R17_USA_sep04_CH_dia28_040929 2" xfId="14230"/>
    <cellStyle name="_R1-R9_R1-R17_USA_sep04_CH_dia28_040929 2 2" xfId="14231"/>
    <cellStyle name="_R1-R9_R1-R17_USA_sep04_CH_dia28_040929 2 2 2" xfId="14232"/>
    <cellStyle name="_R1-R9_R1-R17_USA_sep04_CH_dia28_040929 2 2 3" xfId="14233"/>
    <cellStyle name="_R1-R9_R1-R17_USA_sep04_CH_dia28_040929 2 3" xfId="14234"/>
    <cellStyle name="_R1-R9_R1-R17_USA_sep04_CH_dia28_040929 3" xfId="14235"/>
    <cellStyle name="_R1-R9_R1-R17_USA_sep04_CH_dia28_040929 3 2" xfId="14236"/>
    <cellStyle name="_R1-R9_R1-R17_USA_sep04_CH_dia28_040929 4" xfId="14237"/>
    <cellStyle name="_R1-R9_R1-R17_USA_sep04_CH_dia39_040930_uppdat" xfId="14238"/>
    <cellStyle name="_R1-R9_R1-R17_USA_sep04_CH_dia39_040930_uppdat 2" xfId="14239"/>
    <cellStyle name="_R1-R9_R1-R17_USA_sep04_CH_dia39_040930_uppdat 2 2" xfId="14240"/>
    <cellStyle name="_R1-R9_R1-R17_USA_sep04_CH_dia39_040930_uppdat 3" xfId="14241"/>
    <cellStyle name="_R1-R9_R1-R17_USA_sep04_CH_dia39_040930_uppdat 4" xfId="14242"/>
    <cellStyle name="_R1-R9_R1-R17_USA_sep04_CH_dia39_040930_uppdat 5" xfId="14243"/>
    <cellStyle name="_R1-R9_R1-R17_Världs BNP m Sveriges BNP" xfId="14244"/>
    <cellStyle name="_R1-R9_Samtliga engelska excelfiler 2004_1" xfId="14245"/>
    <cellStyle name="_R1-R9_Samtliga engelska excelfiler 2004_1 2" xfId="14246"/>
    <cellStyle name="_R1-R9_Samtliga engelska excelfiler 2004_1 2 2" xfId="14247"/>
    <cellStyle name="_R1-R9_Samtliga engelska excelfiler 2004_1 2 3" xfId="14248"/>
    <cellStyle name="_R1-R9_Samtliga engelska excelfiler 2004_1 3" xfId="14249"/>
    <cellStyle name="_R1-R9_Samtliga engelska excelfiler 2004_1 4" xfId="14250"/>
    <cellStyle name="_R1-R9_Samtliga engelska excelfiler 2004_1 5" xfId="14251"/>
    <cellStyle name="_R1-R9_Samtliga engelska excelfiler 2004_1_Bok1" xfId="14252"/>
    <cellStyle name="_R1-R9_Samtliga engelska excelfiler 2004_1_Bok1 2" xfId="14253"/>
    <cellStyle name="_R1-R9_Samtliga engelska excelfiler 2004_1_Bok1 2 2" xfId="14254"/>
    <cellStyle name="_R1-R9_Samtliga engelska excelfiler 2004_1_Bok1 2 2 2" xfId="14255"/>
    <cellStyle name="_R1-R9_Samtliga engelska excelfiler 2004_1_Bok1 2 2 3" xfId="14256"/>
    <cellStyle name="_R1-R9_Samtliga engelska excelfiler 2004_1_Bok1 2 3" xfId="14257"/>
    <cellStyle name="_R1-R9_Samtliga engelska excelfiler 2004_1_Bok1 3" xfId="14258"/>
    <cellStyle name="_R1-R9_Samtliga engelska excelfiler 2004_1_Bok1 3 2" xfId="14259"/>
    <cellStyle name="_R1-R9_Samtliga engelska excelfiler 2004_1_Bok1 4" xfId="14260"/>
    <cellStyle name="_R1-R9_Samtliga engelska excelfiler 2004_1_CH_dia28_040929" xfId="14261"/>
    <cellStyle name="_R1-R9_Samtliga engelska excelfiler 2004_1_CH_dia28_040929 2" xfId="14262"/>
    <cellStyle name="_R1-R9_Samtliga engelska excelfiler 2004_1_CH_dia28_040929 2 2" xfId="14263"/>
    <cellStyle name="_R1-R9_Samtliga engelska excelfiler 2004_1_CH_dia28_040929 2 2 2" xfId="14264"/>
    <cellStyle name="_R1-R9_Samtliga engelska excelfiler 2004_1_CH_dia28_040929 2 2 3" xfId="14265"/>
    <cellStyle name="_R1-R9_Samtliga engelska excelfiler 2004_1_CH_dia28_040929 2 3" xfId="14266"/>
    <cellStyle name="_R1-R9_Samtliga engelska excelfiler 2004_1_CH_dia28_040929 3" xfId="14267"/>
    <cellStyle name="_R1-R9_Samtliga engelska excelfiler 2004_1_CH_dia28_040929 3 2" xfId="14268"/>
    <cellStyle name="_R1-R9_Samtliga engelska excelfiler 2004_1_CH_dia28_040929 4" xfId="14269"/>
    <cellStyle name="_R1-R9_Samtliga engelska excelfiler 2004_1_CH_dia39_040930_uppdat" xfId="14270"/>
    <cellStyle name="_R1-R9_Samtliga engelska excelfiler 2004_1_CH_dia39_040930_uppdat 2" xfId="14271"/>
    <cellStyle name="_R1-R9_Samtliga engelska excelfiler 2004_1_CH_dia39_040930_uppdat 2 2" xfId="14272"/>
    <cellStyle name="_R1-R9_Samtliga engelska excelfiler 2004_1_CH_dia39_040930_uppdat 3" xfId="14273"/>
    <cellStyle name="_R1-R9_Samtliga engelska excelfiler 2004_1_CH_dia39_040930_uppdat 4" xfId="14274"/>
    <cellStyle name="_R1-R9_Samtliga engelska excelfiler 2004_1_CH_dia39_040930_uppdat 5" xfId="14275"/>
    <cellStyle name="_R1-R9_Samtliga_svenska" xfId="14276"/>
    <cellStyle name="_R1-R9_Samtliga_svenska 2" xfId="14277"/>
    <cellStyle name="_R1-R9_Samtliga_svenska 3" xfId="14278"/>
    <cellStyle name="_R1-R9_USA_sep04" xfId="14279"/>
    <cellStyle name="_R1-R9_USA_sep04 2" xfId="14280"/>
    <cellStyle name="_R1-R9_USA_sep04 2 2" xfId="14281"/>
    <cellStyle name="_R1-R9_USA_sep04 2 3" xfId="14282"/>
    <cellStyle name="_R1-R9_USA_sep04 3" xfId="14283"/>
    <cellStyle name="_R1-R9_USA_sep04 4" xfId="14284"/>
    <cellStyle name="_R1-R9_USA_sep04 5" xfId="14285"/>
    <cellStyle name="_R1-R9_USA_sep04_Bok1" xfId="14286"/>
    <cellStyle name="_R1-R9_USA_sep04_Bok1 2" xfId="14287"/>
    <cellStyle name="_R1-R9_USA_sep04_Bok1 2 2" xfId="14288"/>
    <cellStyle name="_R1-R9_USA_sep04_Bok1 2 2 2" xfId="14289"/>
    <cellStyle name="_R1-R9_USA_sep04_Bok1 2 2 3" xfId="14290"/>
    <cellStyle name="_R1-R9_USA_sep04_Bok1 2 3" xfId="14291"/>
    <cellStyle name="_R1-R9_USA_sep04_Bok1 3" xfId="14292"/>
    <cellStyle name="_R1-R9_USA_sep04_Bok1 3 2" xfId="14293"/>
    <cellStyle name="_R1-R9_USA_sep04_Bok1 4" xfId="14294"/>
    <cellStyle name="_R1-R9_USA_sep04_CH_dia28_040929" xfId="14295"/>
    <cellStyle name="_R1-R9_USA_sep04_CH_dia28_040929 2" xfId="14296"/>
    <cellStyle name="_R1-R9_USA_sep04_CH_dia28_040929 2 2" xfId="14297"/>
    <cellStyle name="_R1-R9_USA_sep04_CH_dia28_040929 2 2 2" xfId="14298"/>
    <cellStyle name="_R1-R9_USA_sep04_CH_dia28_040929 2 2 3" xfId="14299"/>
    <cellStyle name="_R1-R9_USA_sep04_CH_dia28_040929 2 3" xfId="14300"/>
    <cellStyle name="_R1-R9_USA_sep04_CH_dia28_040929 3" xfId="14301"/>
    <cellStyle name="_R1-R9_USA_sep04_CH_dia28_040929 3 2" xfId="14302"/>
    <cellStyle name="_R1-R9_USA_sep04_CH_dia28_040929 4" xfId="14303"/>
    <cellStyle name="_R1-R9_USA_sep04_CH_dia39_040930_uppdat" xfId="14304"/>
    <cellStyle name="_R1-R9_USA_sep04_CH_dia39_040930_uppdat 2" xfId="14305"/>
    <cellStyle name="_R1-R9_USA_sep04_CH_dia39_040930_uppdat 2 2" xfId="14306"/>
    <cellStyle name="_R1-R9_USA_sep04_CH_dia39_040930_uppdat 3" xfId="14307"/>
    <cellStyle name="_R1-R9_USA_sep04_CH_dia39_040930_uppdat 4" xfId="14308"/>
    <cellStyle name="_R1-R9_USA_sep04_CH_dia39_040930_uppdat 5" xfId="14309"/>
    <cellStyle name="_R1-R9_Världs BNP m Sveriges BNP" xfId="14310"/>
    <cellStyle name="_R1-R9_Ö - Nytt dia och korr - 2008-11-11" xfId="14311"/>
    <cellStyle name="_R1-R9_Ö - Nytt dia och korr - 2008-11-11 2" xfId="14312"/>
    <cellStyle name="_R1-R9_Ö - Nytt dia och korr - 2008-11-11 3" xfId="14313"/>
    <cellStyle name="_R1-R9_Ö - Nytt dia och korr - 2008-11-11 4" xfId="14314"/>
    <cellStyle name="_R1-R9_Ö - Nytt dia och korr - 2008-11-11 5" xfId="14315"/>
    <cellStyle name="_räntebanor" xfId="14316"/>
    <cellStyle name="_Samtliga engelska excelfiler 2004_1" xfId="14317"/>
    <cellStyle name="_Samtliga engelska excelfiler 2004_1 2" xfId="14318"/>
    <cellStyle name="_Samtliga engelska excelfiler 2004_1 2 2" xfId="14319"/>
    <cellStyle name="_Samtliga engelska excelfiler 2004_1 2 3" xfId="14320"/>
    <cellStyle name="_Samtliga engelska excelfiler 2004_1 3" xfId="14321"/>
    <cellStyle name="_Samtliga engelska excelfiler 2004_1 4" xfId="14322"/>
    <cellStyle name="_Samtliga engelska excelfiler 2004_1 5" xfId="14323"/>
    <cellStyle name="_Samtliga engelska excelfiler 2004_1_Bok1" xfId="14324"/>
    <cellStyle name="_Samtliga engelska excelfiler 2004_1_Bok1 2" xfId="14325"/>
    <cellStyle name="_Samtliga engelska excelfiler 2004_1_Bok1 2 2" xfId="14326"/>
    <cellStyle name="_Samtliga engelska excelfiler 2004_1_Bok1 2 2 2" xfId="14327"/>
    <cellStyle name="_Samtliga engelska excelfiler 2004_1_Bok1 2 2 3" xfId="14328"/>
    <cellStyle name="_Samtliga engelska excelfiler 2004_1_Bok1 2 3" xfId="14329"/>
    <cellStyle name="_Samtliga engelska excelfiler 2004_1_Bok1 3" xfId="14330"/>
    <cellStyle name="_Samtliga engelska excelfiler 2004_1_Bok1 3 2" xfId="14331"/>
    <cellStyle name="_Samtliga engelska excelfiler 2004_1_Bok1 4" xfId="14332"/>
    <cellStyle name="_Samtliga engelska excelfiler 2004_1_CH_dia28_040929" xfId="14333"/>
    <cellStyle name="_Samtliga engelska excelfiler 2004_1_CH_dia28_040929 2" xfId="14334"/>
    <cellStyle name="_Samtliga engelska excelfiler 2004_1_CH_dia28_040929 2 2" xfId="14335"/>
    <cellStyle name="_Samtliga engelska excelfiler 2004_1_CH_dia28_040929 2 2 2" xfId="14336"/>
    <cellStyle name="_Samtliga engelska excelfiler 2004_1_CH_dia28_040929 2 2 3" xfId="14337"/>
    <cellStyle name="_Samtliga engelska excelfiler 2004_1_CH_dia28_040929 2 3" xfId="14338"/>
    <cellStyle name="_Samtliga engelska excelfiler 2004_1_CH_dia28_040929 3" xfId="14339"/>
    <cellStyle name="_Samtliga engelska excelfiler 2004_1_CH_dia28_040929 3 2" xfId="14340"/>
    <cellStyle name="_Samtliga engelska excelfiler 2004_1_CH_dia28_040929 4" xfId="14341"/>
    <cellStyle name="_Samtliga engelska excelfiler 2004_1_CH_dia39_040930_uppdat" xfId="14342"/>
    <cellStyle name="_Samtliga engelska excelfiler 2004_1_CH_dia39_040930_uppdat 2" xfId="14343"/>
    <cellStyle name="_Samtliga engelska excelfiler 2004_1_CH_dia39_040930_uppdat 2 2" xfId="14344"/>
    <cellStyle name="_Samtliga engelska excelfiler 2004_1_CH_dia39_040930_uppdat 3" xfId="14345"/>
    <cellStyle name="_Samtliga engelska excelfiler 2004_1_CH_dia39_040930_uppdat 4" xfId="14346"/>
    <cellStyle name="_Samtliga engelska excelfiler 2004_1_CH_dia39_040930_uppdat 5" xfId="14347"/>
    <cellStyle name="_Sheet1" xfId="14348"/>
    <cellStyle name="_SWED" xfId="14349"/>
    <cellStyle name="_USA_sep04" xfId="14350"/>
    <cellStyle name="_USA_sep04 2" xfId="14351"/>
    <cellStyle name="_USA_sep04 2 2" xfId="14352"/>
    <cellStyle name="_USA_sep04 2 3" xfId="14353"/>
    <cellStyle name="_USA_sep04 3" xfId="14354"/>
    <cellStyle name="_USA_sep04 4" xfId="14355"/>
    <cellStyle name="_USA_sep04 5" xfId="14356"/>
    <cellStyle name="_USA_sep04_Bok1" xfId="14357"/>
    <cellStyle name="_USA_sep04_Bok1 2" xfId="14358"/>
    <cellStyle name="_USA_sep04_Bok1 2 2" xfId="14359"/>
    <cellStyle name="_USA_sep04_Bok1 2 2 2" xfId="14360"/>
    <cellStyle name="_USA_sep04_Bok1 2 2 3" xfId="14361"/>
    <cellStyle name="_USA_sep04_Bok1 2 3" xfId="14362"/>
    <cellStyle name="_USA_sep04_Bok1 3" xfId="14363"/>
    <cellStyle name="_USA_sep04_Bok1 3 2" xfId="14364"/>
    <cellStyle name="_USA_sep04_Bok1 4" xfId="14365"/>
    <cellStyle name="_USA_sep04_CH_dia28_040929" xfId="14366"/>
    <cellStyle name="_USA_sep04_CH_dia28_040929 2" xfId="14367"/>
    <cellStyle name="_USA_sep04_CH_dia28_040929 2 2" xfId="14368"/>
    <cellStyle name="_USA_sep04_CH_dia28_040929 2 2 2" xfId="14369"/>
    <cellStyle name="_USA_sep04_CH_dia28_040929 2 2 3" xfId="14370"/>
    <cellStyle name="_USA_sep04_CH_dia28_040929 2 3" xfId="14371"/>
    <cellStyle name="_USA_sep04_CH_dia28_040929 3" xfId="14372"/>
    <cellStyle name="_USA_sep04_CH_dia28_040929 3 2" xfId="14373"/>
    <cellStyle name="_USA_sep04_CH_dia28_040929 4" xfId="14374"/>
    <cellStyle name="_USA_sep04_CH_dia39_040930_uppdat" xfId="14375"/>
    <cellStyle name="_USA_sep04_CH_dia39_040930_uppdat 2" xfId="14376"/>
    <cellStyle name="_USA_sep04_CH_dia39_040930_uppdat 2 2" xfId="14377"/>
    <cellStyle name="_USA_sep04_CH_dia39_040930_uppdat 3" xfId="14378"/>
    <cellStyle name="_USA_sep04_CH_dia39_040930_uppdat 4" xfId="14379"/>
    <cellStyle name="_USA_sep04_CH_dia39_040930_uppdat 5" xfId="14380"/>
    <cellStyle name="=C:\WINNT\SYSTEM32\COMMAND.COM" xfId="14381"/>
    <cellStyle name="=C:\WINNT\SYSTEM32\COMMAND.COM 2" xfId="14382"/>
    <cellStyle name="=C:\WINNT\SYSTEM32\COMMAND.COM 3" xfId="14383"/>
    <cellStyle name="=C:\WINNT35\SYSTEM32\COMMAND.COM" xfId="14384"/>
    <cellStyle name="=C:\WINNT35\SYSTEM32\COMMAND.COM 2" xfId="14385"/>
    <cellStyle name="=C:\WINNT35\SYSTEM32\COMMAND.COM 2 2" xfId="14386"/>
    <cellStyle name="=C:\WINNT35\SYSTEM32\COMMAND.COM 2 2 2" xfId="14387"/>
    <cellStyle name="=C:\WINNT35\SYSTEM32\COMMAND.COM 2 2 2 2" xfId="14388"/>
    <cellStyle name="=C:\WINNT35\SYSTEM32\COMMAND.COM 2 2 3" xfId="14389"/>
    <cellStyle name="=C:\WINNT35\SYSTEM32\COMMAND.COM 2 3" xfId="14390"/>
    <cellStyle name="=C:\WINNT35\SYSTEM32\COMMAND.COM 2 3 2" xfId="14391"/>
    <cellStyle name="=C:\WINNT35\SYSTEM32\COMMAND.COM 3" xfId="14392"/>
    <cellStyle name="=C:\WINNT35\SYSTEM32\COMMAND.COM 3 2" xfId="14393"/>
    <cellStyle name="=C:\WINNT35\SYSTEM32\COMMAND.COM 3 2 2" xfId="14394"/>
    <cellStyle name="=C:\WINNT35\SYSTEM32\COMMAND.COM 3 3" xfId="14395"/>
    <cellStyle name="=C:\WINNT35\SYSTEM32\COMMAND.COM 3 4" xfId="14396"/>
    <cellStyle name="=C:\WINNT35\SYSTEM32\COMMAND.COM 4" xfId="14397"/>
    <cellStyle name="=C:\WINNT35\SYSTEM32\COMMAND.COM 5" xfId="14398"/>
    <cellStyle name="=C:\WINNT35\SYSTEM32\COMMAND.COM 5 2" xfId="14399"/>
    <cellStyle name="=C:\WINNT35\SYSTEM32\COMMAND.COM 6" xfId="14400"/>
    <cellStyle name="=C:\WINNT35\SYSTEM32\COMMAND.COM 7" xfId="14401"/>
    <cellStyle name="=C:\WINNT35\SYSTEM32\COMMAND.COM 8" xfId="14402"/>
    <cellStyle name="=C:\WINNT35\SYSTEM32\COMMAND.COM_8 Market conditions" xfId="14403"/>
    <cellStyle name="•W€_fysl11" xfId="14404"/>
    <cellStyle name="^Cg" xfId="14405"/>
    <cellStyle name="`FbN Z" xfId="14406"/>
    <cellStyle name="«¢" xfId="14407"/>
    <cellStyle name="©oµ 1" xfId="14408"/>
    <cellStyle name="©oµ 2" xfId="14409"/>
    <cellStyle name="©oµ 3" xfId="14410"/>
    <cellStyle name="©oµ 4" xfId="14411"/>
    <cellStyle name="" xfId="14412"/>
    <cellStyle name="N Z" xfId="14413"/>
    <cellStyle name="à¾¶" xfId="14414"/>
    <cellStyle name="ANZg 1" xfId="14415"/>
    <cellStyle name="ANZg 2" xfId="14416"/>
    <cellStyle name="ANZg 3" xfId="14417"/>
    <cellStyle name="ANZg 4" xfId="14418"/>
    <cellStyle name="ANZg 5" xfId="14419"/>
    <cellStyle name="ANZg 6" xfId="14420"/>
    <cellStyle name="Ç¿çÅàÈ¢" xfId="14421"/>
    <cellStyle name="Ç¢" xfId="14422"/>
    <cellStyle name="oÍ" xfId="14423"/>
    <cellStyle name="W_v\è`" xfId="14424"/>
    <cellStyle name="vZ" xfId="14425"/>
    <cellStyle name="Wv" xfId="14426"/>
    <cellStyle name="üÍ" xfId="14427"/>
    <cellStyle name="x¶" xfId="14428"/>
    <cellStyle name="0.00" xfId="14429"/>
    <cellStyle name="1" xfId="14430"/>
    <cellStyle name="1 indent" xfId="14431"/>
    <cellStyle name="1 indent 2" xfId="14432"/>
    <cellStyle name="1 indent 3" xfId="14433"/>
    <cellStyle name="1000-sep (2 dec)_4. kvartal 2005 (beretning)" xfId="14434"/>
    <cellStyle name="1enter" xfId="14435"/>
    <cellStyle name="2 indents" xfId="14436"/>
    <cellStyle name="2 indents 2" xfId="14437"/>
    <cellStyle name="2 indents 3" xfId="14438"/>
    <cellStyle name="20 % - Aksentti1" xfId="14439"/>
    <cellStyle name="20 % - Aksentti1 2" xfId="14440"/>
    <cellStyle name="20 % - Aksentti2" xfId="14441"/>
    <cellStyle name="20 % - Aksentti2 2" xfId="14442"/>
    <cellStyle name="20 % - Aksentti3" xfId="14443"/>
    <cellStyle name="20 % - Aksentti3 2" xfId="14444"/>
    <cellStyle name="20 % - Aksentti4" xfId="14445"/>
    <cellStyle name="20 % - Aksentti4 2" xfId="14446"/>
    <cellStyle name="20 % - Aksentti5" xfId="14447"/>
    <cellStyle name="20 % - Aksentti5 2" xfId="14448"/>
    <cellStyle name="20 % - Aksentti6" xfId="14449"/>
    <cellStyle name="20 % - Aksentti6 2" xfId="14450"/>
    <cellStyle name="20 % - Markeringsfarve1" xfId="14451"/>
    <cellStyle name="20 % - Markeringsfarve2" xfId="14452"/>
    <cellStyle name="20 % - Markeringsfarve3" xfId="14453"/>
    <cellStyle name="20 % - Markeringsfarve4" xfId="14454"/>
    <cellStyle name="20 % - Markeringsfarve5" xfId="14455"/>
    <cellStyle name="20 % - Markeringsfarve6" xfId="14456"/>
    <cellStyle name="20 % - Accent1" xfId="2"/>
    <cellStyle name="20 % - Accent2" xfId="3"/>
    <cellStyle name="20 % - Accent3" xfId="4"/>
    <cellStyle name="20 % - Accent4" xfId="5"/>
    <cellStyle name="20 % - Accent5" xfId="6"/>
    <cellStyle name="20 % - Accent6" xfId="7"/>
    <cellStyle name="20% - ANZg 1" xfId="14457"/>
    <cellStyle name="20% - ANZg 2" xfId="14458"/>
    <cellStyle name="20% - ANZg 3" xfId="14459"/>
    <cellStyle name="20% - ANZg 4" xfId="14460"/>
    <cellStyle name="20% - ANZg 5" xfId="14461"/>
    <cellStyle name="20% - ANZg 6" xfId="14462"/>
    <cellStyle name="20% - Accent1" xfId="8"/>
    <cellStyle name="20% - Accent1 2" xfId="14463"/>
    <cellStyle name="20% - Accent1 2 2" xfId="14464"/>
    <cellStyle name="20% - Accent1 2 2 2" xfId="14465"/>
    <cellStyle name="20% - Accent1 2 2 3" xfId="14466"/>
    <cellStyle name="20% - Accent1 2 3" xfId="14467"/>
    <cellStyle name="20% - Accent1 2 3 2" xfId="14468"/>
    <cellStyle name="20% - Accent1 2 3 2 2" xfId="14469"/>
    <cellStyle name="20% - Accent1 2 3 2 2 2" xfId="14470"/>
    <cellStyle name="20% - Accent1 2 3 2 2 2 2" xfId="14471"/>
    <cellStyle name="20% - Accent1 2 3 2 2 3" xfId="14472"/>
    <cellStyle name="20% - Accent1 2 3 2 3" xfId="14473"/>
    <cellStyle name="20% - Accent1 2 3 2 3 2" xfId="14474"/>
    <cellStyle name="20% - Accent1 2 3 2 4" xfId="14475"/>
    <cellStyle name="20% - Accent1 2 3 3" xfId="14476"/>
    <cellStyle name="20% - Accent1 2 3 3 2" xfId="14477"/>
    <cellStyle name="20% - Accent1 2 3 3 2 2" xfId="14478"/>
    <cellStyle name="20% - Accent1 2 3 3 3" xfId="14479"/>
    <cellStyle name="20% - Accent1 2 3 4" xfId="14480"/>
    <cellStyle name="20% - Accent1 2 3 4 2" xfId="14481"/>
    <cellStyle name="20% - Accent1 2 3 4 2 2" xfId="14482"/>
    <cellStyle name="20% - Accent1 2 3 4 3" xfId="14483"/>
    <cellStyle name="20% - Accent1 2 3 5" xfId="14484"/>
    <cellStyle name="20% - Accent1 2 3 5 2" xfId="14485"/>
    <cellStyle name="20% - Accent1 2 3 6" xfId="14486"/>
    <cellStyle name="20% - Accent1 2 4" xfId="14487"/>
    <cellStyle name="20% - Accent1 2 4 2" xfId="14488"/>
    <cellStyle name="20% - Accent1 2 4 2 2" xfId="14489"/>
    <cellStyle name="20% - Accent1 2 4 2 2 2" xfId="14490"/>
    <cellStyle name="20% - Accent1 2 4 2 3" xfId="14491"/>
    <cellStyle name="20% - Accent1 2 4 3" xfId="14492"/>
    <cellStyle name="20% - Accent1 2 4 3 2" xfId="14493"/>
    <cellStyle name="20% - Accent1 2 4 4" xfId="14494"/>
    <cellStyle name="20% - Accent1 2 5" xfId="14495"/>
    <cellStyle name="20% - Accent1 2 5 2" xfId="14496"/>
    <cellStyle name="20% - Accent1 2 5 2 2" xfId="14497"/>
    <cellStyle name="20% - Accent1 2 5 3" xfId="14498"/>
    <cellStyle name="20% - Accent1 2 6" xfId="14499"/>
    <cellStyle name="20% - Accent1 2 6 2" xfId="14500"/>
    <cellStyle name="20% - Accent1 2 6 2 2" xfId="14501"/>
    <cellStyle name="20% - Accent1 2 6 3" xfId="14502"/>
    <cellStyle name="20% - Accent1 2 7" xfId="14503"/>
    <cellStyle name="20% - Accent1 2 7 2" xfId="14504"/>
    <cellStyle name="20% - Accent1 2 8" xfId="14505"/>
    <cellStyle name="20% - Accent1 2 9" xfId="14506"/>
    <cellStyle name="20% - Accent1 3" xfId="14507"/>
    <cellStyle name="20% - Accent1 3 2" xfId="14508"/>
    <cellStyle name="20% - Accent1 4" xfId="14509"/>
    <cellStyle name="20% - Accent1 4 2" xfId="14510"/>
    <cellStyle name="20% - Accent1 4 2 2" xfId="14511"/>
    <cellStyle name="20% - Accent1 4 2 2 2" xfId="14512"/>
    <cellStyle name="20% - Accent1 4 2 3" xfId="14513"/>
    <cellStyle name="20% - Accent1 4 3" xfId="14514"/>
    <cellStyle name="20% - Accent1 4 3 2" xfId="14515"/>
    <cellStyle name="20% - Accent1 4 4" xfId="14516"/>
    <cellStyle name="20% - Accent1 5" xfId="14517"/>
    <cellStyle name="20% - Accent1 5 2" xfId="14518"/>
    <cellStyle name="20% - Accent1 6" xfId="14519"/>
    <cellStyle name="20% - Accent1 6 2" xfId="14520"/>
    <cellStyle name="20% - Accent1 7" xfId="14521"/>
    <cellStyle name="20% - Accent2" xfId="9"/>
    <cellStyle name="20% - Accent2 19 4 2" xfId="14522"/>
    <cellStyle name="20% - Accent2 19 4 2 2" xfId="14523"/>
    <cellStyle name="20% - Accent2 19 4 2 2 2" xfId="14524"/>
    <cellStyle name="20% - Accent2 19 4 2 2 2 2" xfId="14525"/>
    <cellStyle name="20% - Accent2 19 4 3" xfId="14526"/>
    <cellStyle name="20% - Accent2 2" xfId="14527"/>
    <cellStyle name="20% - Accent2 2 2" xfId="14528"/>
    <cellStyle name="20% - Accent2 2 2 2" xfId="14529"/>
    <cellStyle name="20% - Accent2 2 2 3" xfId="14530"/>
    <cellStyle name="20% - Accent2 2 3" xfId="14531"/>
    <cellStyle name="20% - Accent2 2 3 2" xfId="14532"/>
    <cellStyle name="20% - Accent2 2 3 2 2" xfId="14533"/>
    <cellStyle name="20% - Accent2 2 3 2 2 2" xfId="14534"/>
    <cellStyle name="20% - Accent2 2 3 2 2 2 2" xfId="14535"/>
    <cellStyle name="20% - Accent2 2 3 2 2 3" xfId="14536"/>
    <cellStyle name="20% - Accent2 2 3 2 3" xfId="14537"/>
    <cellStyle name="20% - Accent2 2 3 2 3 2" xfId="14538"/>
    <cellStyle name="20% - Accent2 2 3 2 4" xfId="14539"/>
    <cellStyle name="20% - Accent2 2 3 3" xfId="14540"/>
    <cellStyle name="20% - Accent2 2 3 3 2" xfId="14541"/>
    <cellStyle name="20% - Accent2 2 3 3 2 2" xfId="14542"/>
    <cellStyle name="20% - Accent2 2 3 3 3" xfId="14543"/>
    <cellStyle name="20% - Accent2 2 3 4" xfId="14544"/>
    <cellStyle name="20% - Accent2 2 3 4 2" xfId="14545"/>
    <cellStyle name="20% - Accent2 2 3 4 2 2" xfId="14546"/>
    <cellStyle name="20% - Accent2 2 3 4 3" xfId="14547"/>
    <cellStyle name="20% - Accent2 2 3 5" xfId="14548"/>
    <cellStyle name="20% - Accent2 2 3 5 2" xfId="14549"/>
    <cellStyle name="20% - Accent2 2 3 6" xfId="14550"/>
    <cellStyle name="20% - Accent2 2 4" xfId="14551"/>
    <cellStyle name="20% - Accent2 2 4 2" xfId="14552"/>
    <cellStyle name="20% - Accent2 2 4 2 2" xfId="14553"/>
    <cellStyle name="20% - Accent2 2 4 2 2 2" xfId="14554"/>
    <cellStyle name="20% - Accent2 2 4 2 3" xfId="14555"/>
    <cellStyle name="20% - Accent2 2 4 3" xfId="14556"/>
    <cellStyle name="20% - Accent2 2 4 3 2" xfId="14557"/>
    <cellStyle name="20% - Accent2 2 4 4" xfId="14558"/>
    <cellStyle name="20% - Accent2 2 5" xfId="14559"/>
    <cellStyle name="20% - Accent2 2 5 2" xfId="14560"/>
    <cellStyle name="20% - Accent2 2 5 2 2" xfId="14561"/>
    <cellStyle name="20% - Accent2 2 5 3" xfId="14562"/>
    <cellStyle name="20% - Accent2 2 6" xfId="14563"/>
    <cellStyle name="20% - Accent2 2 6 2" xfId="14564"/>
    <cellStyle name="20% - Accent2 2 6 2 2" xfId="14565"/>
    <cellStyle name="20% - Accent2 2 6 3" xfId="14566"/>
    <cellStyle name="20% - Accent2 2 7" xfId="14567"/>
    <cellStyle name="20% - Accent2 2 7 2" xfId="14568"/>
    <cellStyle name="20% - Accent2 2 8" xfId="14569"/>
    <cellStyle name="20% - Accent2 2 9" xfId="14570"/>
    <cellStyle name="20% - Accent2 3" xfId="14571"/>
    <cellStyle name="20% - Accent2 3 2" xfId="14572"/>
    <cellStyle name="20% - Accent2 31" xfId="14573"/>
    <cellStyle name="20% - Accent2 4" xfId="14574"/>
    <cellStyle name="20% - Accent2 4 2" xfId="14575"/>
    <cellStyle name="20% - Accent2 4 2 2" xfId="14576"/>
    <cellStyle name="20% - Accent2 4 2 2 2" xfId="14577"/>
    <cellStyle name="20% - Accent2 4 2 3" xfId="14578"/>
    <cellStyle name="20% - Accent2 4 3" xfId="14579"/>
    <cellStyle name="20% - Accent2 4 3 2" xfId="14580"/>
    <cellStyle name="20% - Accent2 4 4" xfId="14581"/>
    <cellStyle name="20% - Accent2 5" xfId="14582"/>
    <cellStyle name="20% - Accent2 5 2" xfId="14583"/>
    <cellStyle name="20% - Accent2 6" xfId="14584"/>
    <cellStyle name="20% - Accent2 6 2" xfId="14585"/>
    <cellStyle name="20% - Accent2 7" xfId="14586"/>
    <cellStyle name="20% - Accent3" xfId="10"/>
    <cellStyle name="20% - Accent3 2" xfId="14587"/>
    <cellStyle name="20% - Accent3 2 2" xfId="14588"/>
    <cellStyle name="20% - Accent3 2 2 2" xfId="14589"/>
    <cellStyle name="20% - Accent3 2 2 3" xfId="14590"/>
    <cellStyle name="20% - Accent3 2 3" xfId="14591"/>
    <cellStyle name="20% - Accent3 2 3 2" xfId="14592"/>
    <cellStyle name="20% - Accent3 2 3 2 2" xfId="14593"/>
    <cellStyle name="20% - Accent3 2 3 2 2 2" xfId="14594"/>
    <cellStyle name="20% - Accent3 2 3 2 2 2 2" xfId="14595"/>
    <cellStyle name="20% - Accent3 2 3 2 2 3" xfId="14596"/>
    <cellStyle name="20% - Accent3 2 3 2 3" xfId="14597"/>
    <cellStyle name="20% - Accent3 2 3 2 3 2" xfId="14598"/>
    <cellStyle name="20% - Accent3 2 3 2 4" xfId="14599"/>
    <cellStyle name="20% - Accent3 2 3 3" xfId="14600"/>
    <cellStyle name="20% - Accent3 2 3 3 2" xfId="14601"/>
    <cellStyle name="20% - Accent3 2 3 3 2 2" xfId="14602"/>
    <cellStyle name="20% - Accent3 2 3 3 3" xfId="14603"/>
    <cellStyle name="20% - Accent3 2 3 4" xfId="14604"/>
    <cellStyle name="20% - Accent3 2 3 4 2" xfId="14605"/>
    <cellStyle name="20% - Accent3 2 3 4 2 2" xfId="14606"/>
    <cellStyle name="20% - Accent3 2 3 4 3" xfId="14607"/>
    <cellStyle name="20% - Accent3 2 3 5" xfId="14608"/>
    <cellStyle name="20% - Accent3 2 3 5 2" xfId="14609"/>
    <cellStyle name="20% - Accent3 2 3 6" xfId="14610"/>
    <cellStyle name="20% - Accent3 2 4" xfId="14611"/>
    <cellStyle name="20% - Accent3 2 4 2" xfId="14612"/>
    <cellStyle name="20% - Accent3 2 4 2 2" xfId="14613"/>
    <cellStyle name="20% - Accent3 2 4 2 2 2" xfId="14614"/>
    <cellStyle name="20% - Accent3 2 4 2 3" xfId="14615"/>
    <cellStyle name="20% - Accent3 2 4 3" xfId="14616"/>
    <cellStyle name="20% - Accent3 2 4 3 2" xfId="14617"/>
    <cellStyle name="20% - Accent3 2 4 4" xfId="14618"/>
    <cellStyle name="20% - Accent3 2 5" xfId="14619"/>
    <cellStyle name="20% - Accent3 2 5 2" xfId="14620"/>
    <cellStyle name="20% - Accent3 2 5 2 2" xfId="14621"/>
    <cellStyle name="20% - Accent3 2 5 3" xfId="14622"/>
    <cellStyle name="20% - Accent3 2 6" xfId="14623"/>
    <cellStyle name="20% - Accent3 2 6 2" xfId="14624"/>
    <cellStyle name="20% - Accent3 2 6 2 2" xfId="14625"/>
    <cellStyle name="20% - Accent3 2 6 3" xfId="14626"/>
    <cellStyle name="20% - Accent3 2 7" xfId="14627"/>
    <cellStyle name="20% - Accent3 2 7 2" xfId="14628"/>
    <cellStyle name="20% - Accent3 2 8" xfId="14629"/>
    <cellStyle name="20% - Accent3 2 9" xfId="14630"/>
    <cellStyle name="20% - Accent3 3" xfId="14631"/>
    <cellStyle name="20% - Accent3 3 2" xfId="14632"/>
    <cellStyle name="20% - Accent3 4" xfId="14633"/>
    <cellStyle name="20% - Accent3 4 2" xfId="14634"/>
    <cellStyle name="20% - Accent3 4 2 2" xfId="14635"/>
    <cellStyle name="20% - Accent3 4 2 2 2" xfId="14636"/>
    <cellStyle name="20% - Accent3 4 2 3" xfId="14637"/>
    <cellStyle name="20% - Accent3 4 3" xfId="14638"/>
    <cellStyle name="20% - Accent3 4 3 2" xfId="14639"/>
    <cellStyle name="20% - Accent3 4 4" xfId="14640"/>
    <cellStyle name="20% - Accent3 5" xfId="14641"/>
    <cellStyle name="20% - Accent3 5 2" xfId="14642"/>
    <cellStyle name="20% - Accent3 6" xfId="14643"/>
    <cellStyle name="20% - Accent3 6 2" xfId="14644"/>
    <cellStyle name="20% - Accent3 7" xfId="14645"/>
    <cellStyle name="20% - Accent4" xfId="11"/>
    <cellStyle name="20% - Accent4 2" xfId="14646"/>
    <cellStyle name="20% - Accent4 2 2" xfId="14647"/>
    <cellStyle name="20% - Accent4 2 2 2" xfId="14648"/>
    <cellStyle name="20% - Accent4 2 2 3" xfId="14649"/>
    <cellStyle name="20% - Accent4 2 3" xfId="14650"/>
    <cellStyle name="20% - Accent4 2 3 2" xfId="14651"/>
    <cellStyle name="20% - Accent4 2 3 2 2" xfId="14652"/>
    <cellStyle name="20% - Accent4 2 3 2 2 2" xfId="14653"/>
    <cellStyle name="20% - Accent4 2 3 2 2 2 2" xfId="14654"/>
    <cellStyle name="20% - Accent4 2 3 2 2 3" xfId="14655"/>
    <cellStyle name="20% - Accent4 2 3 2 3" xfId="14656"/>
    <cellStyle name="20% - Accent4 2 3 2 3 2" xfId="14657"/>
    <cellStyle name="20% - Accent4 2 3 2 4" xfId="14658"/>
    <cellStyle name="20% - Accent4 2 3 3" xfId="14659"/>
    <cellStyle name="20% - Accent4 2 3 3 2" xfId="14660"/>
    <cellStyle name="20% - Accent4 2 3 3 2 2" xfId="14661"/>
    <cellStyle name="20% - Accent4 2 3 3 3" xfId="14662"/>
    <cellStyle name="20% - Accent4 2 3 4" xfId="14663"/>
    <cellStyle name="20% - Accent4 2 3 4 2" xfId="14664"/>
    <cellStyle name="20% - Accent4 2 3 4 2 2" xfId="14665"/>
    <cellStyle name="20% - Accent4 2 3 4 3" xfId="14666"/>
    <cellStyle name="20% - Accent4 2 3 5" xfId="14667"/>
    <cellStyle name="20% - Accent4 2 3 5 2" xfId="14668"/>
    <cellStyle name="20% - Accent4 2 3 6" xfId="14669"/>
    <cellStyle name="20% - Accent4 2 4" xfId="14670"/>
    <cellStyle name="20% - Accent4 2 4 2" xfId="14671"/>
    <cellStyle name="20% - Accent4 2 4 2 2" xfId="14672"/>
    <cellStyle name="20% - Accent4 2 4 2 2 2" xfId="14673"/>
    <cellStyle name="20% - Accent4 2 4 2 3" xfId="14674"/>
    <cellStyle name="20% - Accent4 2 4 3" xfId="14675"/>
    <cellStyle name="20% - Accent4 2 4 3 2" xfId="14676"/>
    <cellStyle name="20% - Accent4 2 4 4" xfId="14677"/>
    <cellStyle name="20% - Accent4 2 5" xfId="14678"/>
    <cellStyle name="20% - Accent4 2 5 2" xfId="14679"/>
    <cellStyle name="20% - Accent4 2 5 2 2" xfId="14680"/>
    <cellStyle name="20% - Accent4 2 5 3" xfId="14681"/>
    <cellStyle name="20% - Accent4 2 6" xfId="14682"/>
    <cellStyle name="20% - Accent4 2 6 2" xfId="14683"/>
    <cellStyle name="20% - Accent4 2 6 2 2" xfId="14684"/>
    <cellStyle name="20% - Accent4 2 6 3" xfId="14685"/>
    <cellStyle name="20% - Accent4 2 7" xfId="14686"/>
    <cellStyle name="20% - Accent4 2 7 2" xfId="14687"/>
    <cellStyle name="20% - Accent4 2 8" xfId="14688"/>
    <cellStyle name="20% - Accent4 2 9" xfId="14689"/>
    <cellStyle name="20% - Accent4 3" xfId="14690"/>
    <cellStyle name="20% - Accent4 3 2" xfId="14691"/>
    <cellStyle name="20% - Accent4 4" xfId="14692"/>
    <cellStyle name="20% - Accent4 4 2" xfId="14693"/>
    <cellStyle name="20% - Accent4 4 2 2" xfId="14694"/>
    <cellStyle name="20% - Accent4 4 2 2 2" xfId="14695"/>
    <cellStyle name="20% - Accent4 4 2 3" xfId="14696"/>
    <cellStyle name="20% - Accent4 4 3" xfId="14697"/>
    <cellStyle name="20% - Accent4 4 3 2" xfId="14698"/>
    <cellStyle name="20% - Accent4 4 4" xfId="14699"/>
    <cellStyle name="20% - Accent4 5" xfId="14700"/>
    <cellStyle name="20% - Accent4 5 2" xfId="14701"/>
    <cellStyle name="20% - Accent4 6" xfId="14702"/>
    <cellStyle name="20% - Accent4 6 2" xfId="14703"/>
    <cellStyle name="20% - Accent4 7" xfId="14704"/>
    <cellStyle name="20% - Accent5" xfId="12"/>
    <cellStyle name="20% - Accent5 2" xfId="14705"/>
    <cellStyle name="20% - Accent5 2 2" xfId="14706"/>
    <cellStyle name="20% - Accent5 2 2 2" xfId="14707"/>
    <cellStyle name="20% - Accent5 2 2 3" xfId="14708"/>
    <cellStyle name="20% - Accent5 2 3" xfId="14709"/>
    <cellStyle name="20% - Accent5 2 3 2" xfId="14710"/>
    <cellStyle name="20% - Accent5 2 3 2 2" xfId="14711"/>
    <cellStyle name="20% - Accent5 2 3 2 2 2" xfId="14712"/>
    <cellStyle name="20% - Accent5 2 3 2 2 2 2" xfId="14713"/>
    <cellStyle name="20% - Accent5 2 3 2 2 3" xfId="14714"/>
    <cellStyle name="20% - Accent5 2 3 2 3" xfId="14715"/>
    <cellStyle name="20% - Accent5 2 3 2 3 2" xfId="14716"/>
    <cellStyle name="20% - Accent5 2 3 2 4" xfId="14717"/>
    <cellStyle name="20% - Accent5 2 3 3" xfId="14718"/>
    <cellStyle name="20% - Accent5 2 3 3 2" xfId="14719"/>
    <cellStyle name="20% - Accent5 2 3 3 2 2" xfId="14720"/>
    <cellStyle name="20% - Accent5 2 3 3 3" xfId="14721"/>
    <cellStyle name="20% - Accent5 2 3 4" xfId="14722"/>
    <cellStyle name="20% - Accent5 2 3 4 2" xfId="14723"/>
    <cellStyle name="20% - Accent5 2 3 4 2 2" xfId="14724"/>
    <cellStyle name="20% - Accent5 2 3 4 3" xfId="14725"/>
    <cellStyle name="20% - Accent5 2 3 5" xfId="14726"/>
    <cellStyle name="20% - Accent5 2 3 5 2" xfId="14727"/>
    <cellStyle name="20% - Accent5 2 3 6" xfId="14728"/>
    <cellStyle name="20% - Accent5 2 4" xfId="14729"/>
    <cellStyle name="20% - Accent5 2 4 2" xfId="14730"/>
    <cellStyle name="20% - Accent5 2 4 2 2" xfId="14731"/>
    <cellStyle name="20% - Accent5 2 4 2 2 2" xfId="14732"/>
    <cellStyle name="20% - Accent5 2 4 2 3" xfId="14733"/>
    <cellStyle name="20% - Accent5 2 4 3" xfId="14734"/>
    <cellStyle name="20% - Accent5 2 4 3 2" xfId="14735"/>
    <cellStyle name="20% - Accent5 2 4 4" xfId="14736"/>
    <cellStyle name="20% - Accent5 2 5" xfId="14737"/>
    <cellStyle name="20% - Accent5 2 5 2" xfId="14738"/>
    <cellStyle name="20% - Accent5 2 5 2 2" xfId="14739"/>
    <cellStyle name="20% - Accent5 2 5 3" xfId="14740"/>
    <cellStyle name="20% - Accent5 2 6" xfId="14741"/>
    <cellStyle name="20% - Accent5 2 6 2" xfId="14742"/>
    <cellStyle name="20% - Accent5 2 6 2 2" xfId="14743"/>
    <cellStyle name="20% - Accent5 2 6 3" xfId="14744"/>
    <cellStyle name="20% - Accent5 2 7" xfId="14745"/>
    <cellStyle name="20% - Accent5 2 7 2" xfId="14746"/>
    <cellStyle name="20% - Accent5 2 8" xfId="14747"/>
    <cellStyle name="20% - Accent5 2 9" xfId="14748"/>
    <cellStyle name="20% - Accent5 3" xfId="14749"/>
    <cellStyle name="20% - Accent5 3 2" xfId="14750"/>
    <cellStyle name="20% - Accent5 4" xfId="14751"/>
    <cellStyle name="20% - Accent5 4 2" xfId="14752"/>
    <cellStyle name="20% - Accent5 4 2 2" xfId="14753"/>
    <cellStyle name="20% - Accent5 4 2 2 2" xfId="14754"/>
    <cellStyle name="20% - Accent5 4 2 3" xfId="14755"/>
    <cellStyle name="20% - Accent5 4 3" xfId="14756"/>
    <cellStyle name="20% - Accent5 4 3 2" xfId="14757"/>
    <cellStyle name="20% - Accent5 4 4" xfId="14758"/>
    <cellStyle name="20% - Accent5 5" xfId="14759"/>
    <cellStyle name="20% - Accent5 5 2" xfId="14760"/>
    <cellStyle name="20% - Accent5 6" xfId="14761"/>
    <cellStyle name="20% - Accent5 6 2" xfId="14762"/>
    <cellStyle name="20% - Accent5 7" xfId="14763"/>
    <cellStyle name="20% - Accent6" xfId="13"/>
    <cellStyle name="20% - Accent6 2" xfId="14764"/>
    <cellStyle name="20% - Accent6 2 2" xfId="14765"/>
    <cellStyle name="20% - Accent6 2 2 2" xfId="14766"/>
    <cellStyle name="20% - Accent6 2 2 3" xfId="14767"/>
    <cellStyle name="20% - Accent6 2 3" xfId="14768"/>
    <cellStyle name="20% - Accent6 2 3 2" xfId="14769"/>
    <cellStyle name="20% - Accent6 2 3 2 2" xfId="14770"/>
    <cellStyle name="20% - Accent6 2 3 2 2 2" xfId="14771"/>
    <cellStyle name="20% - Accent6 2 3 2 2 2 2" xfId="14772"/>
    <cellStyle name="20% - Accent6 2 3 2 2 3" xfId="14773"/>
    <cellStyle name="20% - Accent6 2 3 2 3" xfId="14774"/>
    <cellStyle name="20% - Accent6 2 3 2 3 2" xfId="14775"/>
    <cellStyle name="20% - Accent6 2 3 2 4" xfId="14776"/>
    <cellStyle name="20% - Accent6 2 3 3" xfId="14777"/>
    <cellStyle name="20% - Accent6 2 3 3 2" xfId="14778"/>
    <cellStyle name="20% - Accent6 2 3 3 2 2" xfId="14779"/>
    <cellStyle name="20% - Accent6 2 3 3 3" xfId="14780"/>
    <cellStyle name="20% - Accent6 2 3 4" xfId="14781"/>
    <cellStyle name="20% - Accent6 2 3 4 2" xfId="14782"/>
    <cellStyle name="20% - Accent6 2 3 4 2 2" xfId="14783"/>
    <cellStyle name="20% - Accent6 2 3 4 3" xfId="14784"/>
    <cellStyle name="20% - Accent6 2 3 5" xfId="14785"/>
    <cellStyle name="20% - Accent6 2 3 5 2" xfId="14786"/>
    <cellStyle name="20% - Accent6 2 3 6" xfId="14787"/>
    <cellStyle name="20% - Accent6 2 4" xfId="14788"/>
    <cellStyle name="20% - Accent6 2 4 2" xfId="14789"/>
    <cellStyle name="20% - Accent6 2 4 2 2" xfId="14790"/>
    <cellStyle name="20% - Accent6 2 4 2 2 2" xfId="14791"/>
    <cellStyle name="20% - Accent6 2 4 2 3" xfId="14792"/>
    <cellStyle name="20% - Accent6 2 4 3" xfId="14793"/>
    <cellStyle name="20% - Accent6 2 4 3 2" xfId="14794"/>
    <cellStyle name="20% - Accent6 2 4 4" xfId="14795"/>
    <cellStyle name="20% - Accent6 2 5" xfId="14796"/>
    <cellStyle name="20% - Accent6 2 5 2" xfId="14797"/>
    <cellStyle name="20% - Accent6 2 5 2 2" xfId="14798"/>
    <cellStyle name="20% - Accent6 2 5 3" xfId="14799"/>
    <cellStyle name="20% - Accent6 2 6" xfId="14800"/>
    <cellStyle name="20% - Accent6 2 6 2" xfId="14801"/>
    <cellStyle name="20% - Accent6 2 6 2 2" xfId="14802"/>
    <cellStyle name="20% - Accent6 2 6 3" xfId="14803"/>
    <cellStyle name="20% - Accent6 2 7" xfId="14804"/>
    <cellStyle name="20% - Accent6 2 7 2" xfId="14805"/>
    <cellStyle name="20% - Accent6 2 8" xfId="14806"/>
    <cellStyle name="20% - Accent6 2 9" xfId="14807"/>
    <cellStyle name="20% - Accent6 3" xfId="14808"/>
    <cellStyle name="20% - Accent6 3 2" xfId="14809"/>
    <cellStyle name="20% - Accent6 4" xfId="14810"/>
    <cellStyle name="20% - Accent6 4 2" xfId="14811"/>
    <cellStyle name="20% - Accent6 4 2 2" xfId="14812"/>
    <cellStyle name="20% - Accent6 4 2 2 2" xfId="14813"/>
    <cellStyle name="20% - Accent6 4 2 3" xfId="14814"/>
    <cellStyle name="20% - Accent6 4 3" xfId="14815"/>
    <cellStyle name="20% - Accent6 4 3 2" xfId="14816"/>
    <cellStyle name="20% - Accent6 4 4" xfId="14817"/>
    <cellStyle name="20% - Accent6 5" xfId="14818"/>
    <cellStyle name="20% - Accent6 5 2" xfId="14819"/>
    <cellStyle name="20% - Accent6 6" xfId="14820"/>
    <cellStyle name="20% - Accent6 6 2" xfId="14821"/>
    <cellStyle name="20% - Accent6 7" xfId="14822"/>
    <cellStyle name="20% - Akzent1" xfId="14823"/>
    <cellStyle name="20% - Akzent1 2" xfId="14824"/>
    <cellStyle name="20% - Akzent2" xfId="14825"/>
    <cellStyle name="20% - Akzent2 2" xfId="14826"/>
    <cellStyle name="20% - Akzent3" xfId="14827"/>
    <cellStyle name="20% - Akzent3 2" xfId="14828"/>
    <cellStyle name="20% - Akzent4" xfId="14829"/>
    <cellStyle name="20% - Akzent4 2" xfId="14830"/>
    <cellStyle name="20% - Akzent5" xfId="14831"/>
    <cellStyle name="20% - Akzent5 2" xfId="14832"/>
    <cellStyle name="20% - Akzent6" xfId="14833"/>
    <cellStyle name="20% - Akzent6 2" xfId="14834"/>
    <cellStyle name="20% - Dekorfärg1 2" xfId="14835"/>
    <cellStyle name="20% - Dekorfärg1 2 10" xfId="14836"/>
    <cellStyle name="20% - Dekorfärg1 2 10 2" xfId="14837"/>
    <cellStyle name="20% - Dekorfärg1 2 10 2 2" xfId="14838"/>
    <cellStyle name="20% - Dekorfärg1 2 10 2 2 2" xfId="14839"/>
    <cellStyle name="20% - Dekorfärg1 2 10 2 2 3" xfId="14840"/>
    <cellStyle name="20% - Dekorfärg1 2 10 2 3" xfId="14841"/>
    <cellStyle name="20% - Dekorfärg1 2 10 2 4" xfId="14842"/>
    <cellStyle name="20% - Dekorfärg1 2 10 2 5" xfId="14843"/>
    <cellStyle name="20% - Dekorfärg1 2 10 3" xfId="14844"/>
    <cellStyle name="20% - Dekorfärg1 2 10 3 2" xfId="14845"/>
    <cellStyle name="20% - Dekorfärg1 2 10 3 3" xfId="14846"/>
    <cellStyle name="20% - Dekorfärg1 2 10 4" xfId="14847"/>
    <cellStyle name="20% - Dekorfärg1 2 10 4 2" xfId="14848"/>
    <cellStyle name="20% - Dekorfärg1 2 10 4 3" xfId="14849"/>
    <cellStyle name="20% - Dekorfärg1 2 10 5" xfId="14850"/>
    <cellStyle name="20% - Dekorfärg1 2 10 6" xfId="14851"/>
    <cellStyle name="20% - Dekorfärg1 2 11" xfId="14852"/>
    <cellStyle name="20% - Dekorfärg1 2 11 2" xfId="14853"/>
    <cellStyle name="20% - Dekorfärg1 2 11 2 2" xfId="14854"/>
    <cellStyle name="20% - Dekorfärg1 2 11 2 2 2" xfId="14855"/>
    <cellStyle name="20% - Dekorfärg1 2 11 2 2 3" xfId="14856"/>
    <cellStyle name="20% - Dekorfärg1 2 11 2 3" xfId="14857"/>
    <cellStyle name="20% - Dekorfärg1 2 11 2 4" xfId="14858"/>
    <cellStyle name="20% - Dekorfärg1 2 11 2 5" xfId="14859"/>
    <cellStyle name="20% - Dekorfärg1 2 11 3" xfId="14860"/>
    <cellStyle name="20% - Dekorfärg1 2 11 3 2" xfId="14861"/>
    <cellStyle name="20% - Dekorfärg1 2 11 3 3" xfId="14862"/>
    <cellStyle name="20% - Dekorfärg1 2 11 4" xfId="14863"/>
    <cellStyle name="20% - Dekorfärg1 2 11 4 2" xfId="14864"/>
    <cellStyle name="20% - Dekorfärg1 2 11 4 3" xfId="14865"/>
    <cellStyle name="20% - Dekorfärg1 2 11 5" xfId="14866"/>
    <cellStyle name="20% - Dekorfärg1 2 11 6" xfId="14867"/>
    <cellStyle name="20% - Dekorfärg1 2 12" xfId="14868"/>
    <cellStyle name="20% - Dekorfärg1 2 12 2" xfId="14869"/>
    <cellStyle name="20% - Dekorfärg1 2 12 2 2" xfId="14870"/>
    <cellStyle name="20% - Dekorfärg1 2 12 3" xfId="14871"/>
    <cellStyle name="20% - Dekorfärg1 2 12 4" xfId="14872"/>
    <cellStyle name="20% - Dekorfärg1 2 13" xfId="14873"/>
    <cellStyle name="20% - Dekorfärg1 2 13 2" xfId="14874"/>
    <cellStyle name="20% - Dekorfärg1 2 13 2 2" xfId="14875"/>
    <cellStyle name="20% - Dekorfärg1 2 13 2 2 2" xfId="14876"/>
    <cellStyle name="20% - Dekorfärg1 2 13 2 2 3" xfId="14877"/>
    <cellStyle name="20% - Dekorfärg1 2 13 2 3" xfId="14878"/>
    <cellStyle name="20% - Dekorfärg1 2 13 2 4" xfId="14879"/>
    <cellStyle name="20% - Dekorfärg1 2 13 2 5" xfId="14880"/>
    <cellStyle name="20% - Dekorfärg1 2 13 3" xfId="14881"/>
    <cellStyle name="20% - Dekorfärg1 2 13 3 2" xfId="14882"/>
    <cellStyle name="20% - Dekorfärg1 2 13 3 3" xfId="14883"/>
    <cellStyle name="20% - Dekorfärg1 2 13 4" xfId="14884"/>
    <cellStyle name="20% - Dekorfärg1 2 13 4 2" xfId="14885"/>
    <cellStyle name="20% - Dekorfärg1 2 13 4 3" xfId="14886"/>
    <cellStyle name="20% - Dekorfärg1 2 13 5" xfId="14887"/>
    <cellStyle name="20% - Dekorfärg1 2 13 6" xfId="14888"/>
    <cellStyle name="20% - Dekorfärg1 2 14" xfId="14889"/>
    <cellStyle name="20% - Dekorfärg1 2 14 2" xfId="14890"/>
    <cellStyle name="20% - Dekorfärg1 2 14 2 2" xfId="14891"/>
    <cellStyle name="20% - Dekorfärg1 2 14 2 3" xfId="14892"/>
    <cellStyle name="20% - Dekorfärg1 2 14 3" xfId="14893"/>
    <cellStyle name="20% - Dekorfärg1 2 14 4" xfId="14894"/>
    <cellStyle name="20% - Dekorfärg1 2 14 5" xfId="14895"/>
    <cellStyle name="20% - Dekorfärg1 2 14 6" xfId="14896"/>
    <cellStyle name="20% - Dekorfärg1 2 15" xfId="14897"/>
    <cellStyle name="20% - Dekorfärg1 2 15 2" xfId="14898"/>
    <cellStyle name="20% - Dekorfärg1 2 15 3" xfId="14899"/>
    <cellStyle name="20% - Dekorfärg1 2 16" xfId="14900"/>
    <cellStyle name="20% - Dekorfärg1 2 17" xfId="14901"/>
    <cellStyle name="20% - Dekorfärg1 2 2" xfId="14902"/>
    <cellStyle name="20% - Dekorfärg1 2 2 10" xfId="14903"/>
    <cellStyle name="20% - Dekorfärg1 2 2 10 2" xfId="14904"/>
    <cellStyle name="20% - Dekorfärg1 2 2 10 2 2" xfId="14905"/>
    <cellStyle name="20% - Dekorfärg1 2 2 10 2 3" xfId="14906"/>
    <cellStyle name="20% - Dekorfärg1 2 2 10 3" xfId="14907"/>
    <cellStyle name="20% - Dekorfärg1 2 2 10 4" xfId="14908"/>
    <cellStyle name="20% - Dekorfärg1 2 2 10 5" xfId="14909"/>
    <cellStyle name="20% - Dekorfärg1 2 2 11" xfId="14910"/>
    <cellStyle name="20% - Dekorfärg1 2 2 11 2" xfId="14911"/>
    <cellStyle name="20% - Dekorfärg1 2 2 11 2 2" xfId="14912"/>
    <cellStyle name="20% - Dekorfärg1 2 2 11 3" xfId="14913"/>
    <cellStyle name="20% - Dekorfärg1 2 2 11 4" xfId="14914"/>
    <cellStyle name="20% - Dekorfärg1 2 2 12" xfId="14915"/>
    <cellStyle name="20% - Dekorfärg1 2 2 12 2" xfId="14916"/>
    <cellStyle name="20% - Dekorfärg1 2 2 12 3" xfId="14917"/>
    <cellStyle name="20% - Dekorfärg1 2 2 13" xfId="14918"/>
    <cellStyle name="20% - Dekorfärg1 2 2 14" xfId="14919"/>
    <cellStyle name="20% - Dekorfärg1 2 2 15" xfId="14920"/>
    <cellStyle name="20% - Dekorfärg1 2 2 2" xfId="14921"/>
    <cellStyle name="20% - Dekorfärg1 2 2 2 10" xfId="14922"/>
    <cellStyle name="20% - Dekorfärg1 2 2 2 2" xfId="14923"/>
    <cellStyle name="20% - Dekorfärg1 2 2 2 2 2" xfId="14924"/>
    <cellStyle name="20% - Dekorfärg1 2 2 2 2 2 2" xfId="14925"/>
    <cellStyle name="20% - Dekorfärg1 2 2 2 2 2 2 2" xfId="14926"/>
    <cellStyle name="20% - Dekorfärg1 2 2 2 2 2 2 2 2" xfId="14927"/>
    <cellStyle name="20% - Dekorfärg1 2 2 2 2 2 2 2 3" xfId="14928"/>
    <cellStyle name="20% - Dekorfärg1 2 2 2 2 2 2 3" xfId="14929"/>
    <cellStyle name="20% - Dekorfärg1 2 2 2 2 2 2 4" xfId="14930"/>
    <cellStyle name="20% - Dekorfärg1 2 2 2 2 2 2 5" xfId="14931"/>
    <cellStyle name="20% - Dekorfärg1 2 2 2 2 2 3" xfId="14932"/>
    <cellStyle name="20% - Dekorfärg1 2 2 2 2 2 3 2" xfId="14933"/>
    <cellStyle name="20% - Dekorfärg1 2 2 2 2 2 3 3" xfId="14934"/>
    <cellStyle name="20% - Dekorfärg1 2 2 2 2 2 4" xfId="14935"/>
    <cellStyle name="20% - Dekorfärg1 2 2 2 2 2 4 2" xfId="14936"/>
    <cellStyle name="20% - Dekorfärg1 2 2 2 2 2 4 3" xfId="14937"/>
    <cellStyle name="20% - Dekorfärg1 2 2 2 2 2 5" xfId="14938"/>
    <cellStyle name="20% - Dekorfärg1 2 2 2 2 2 6" xfId="14939"/>
    <cellStyle name="20% - Dekorfärg1 2 2 2 2 3" xfId="14940"/>
    <cellStyle name="20% - Dekorfärg1 2 2 2 2 3 2" xfId="14941"/>
    <cellStyle name="20% - Dekorfärg1 2 2 2 2 3 2 2" xfId="14942"/>
    <cellStyle name="20% - Dekorfärg1 2 2 2 2 3 2 2 2" xfId="14943"/>
    <cellStyle name="20% - Dekorfärg1 2 2 2 2 3 2 2 3" xfId="14944"/>
    <cellStyle name="20% - Dekorfärg1 2 2 2 2 3 2 3" xfId="14945"/>
    <cellStyle name="20% - Dekorfärg1 2 2 2 2 3 2 4" xfId="14946"/>
    <cellStyle name="20% - Dekorfärg1 2 2 2 2 3 2 5" xfId="14947"/>
    <cellStyle name="20% - Dekorfärg1 2 2 2 2 3 3" xfId="14948"/>
    <cellStyle name="20% - Dekorfärg1 2 2 2 2 3 3 2" xfId="14949"/>
    <cellStyle name="20% - Dekorfärg1 2 2 2 2 3 3 3" xfId="14950"/>
    <cellStyle name="20% - Dekorfärg1 2 2 2 2 3 4" xfId="14951"/>
    <cellStyle name="20% - Dekorfärg1 2 2 2 2 3 4 2" xfId="14952"/>
    <cellStyle name="20% - Dekorfärg1 2 2 2 2 3 4 3" xfId="14953"/>
    <cellStyle name="20% - Dekorfärg1 2 2 2 2 3 5" xfId="14954"/>
    <cellStyle name="20% - Dekorfärg1 2 2 2 2 3 6" xfId="14955"/>
    <cellStyle name="20% - Dekorfärg1 2 2 2 2 4" xfId="14956"/>
    <cellStyle name="20% - Dekorfärg1 2 2 2 2 4 2" xfId="14957"/>
    <cellStyle name="20% - Dekorfärg1 2 2 2 2 4 2 2" xfId="14958"/>
    <cellStyle name="20% - Dekorfärg1 2 2 2 2 4 2 3" xfId="14959"/>
    <cellStyle name="20% - Dekorfärg1 2 2 2 2 4 3" xfId="14960"/>
    <cellStyle name="20% - Dekorfärg1 2 2 2 2 4 4" xfId="14961"/>
    <cellStyle name="20% - Dekorfärg1 2 2 2 2 4 5" xfId="14962"/>
    <cellStyle name="20% - Dekorfärg1 2 2 2 2 5" xfId="14963"/>
    <cellStyle name="20% - Dekorfärg1 2 2 2 2 5 2" xfId="14964"/>
    <cellStyle name="20% - Dekorfärg1 2 2 2 2 5 3" xfId="14965"/>
    <cellStyle name="20% - Dekorfärg1 2 2 2 2 6" xfId="14966"/>
    <cellStyle name="20% - Dekorfärg1 2 2 2 2 6 2" xfId="14967"/>
    <cellStyle name="20% - Dekorfärg1 2 2 2 2 6 3" xfId="14968"/>
    <cellStyle name="20% - Dekorfärg1 2 2 2 2 7" xfId="14969"/>
    <cellStyle name="20% - Dekorfärg1 2 2 2 2 8" xfId="14970"/>
    <cellStyle name="20% - Dekorfärg1 2 2 2 3" xfId="14971"/>
    <cellStyle name="20% - Dekorfärg1 2 2 2 3 2" xfId="14972"/>
    <cellStyle name="20% - Dekorfärg1 2 2 2 3 2 2" xfId="14973"/>
    <cellStyle name="20% - Dekorfärg1 2 2 2 3 2 2 2" xfId="14974"/>
    <cellStyle name="20% - Dekorfärg1 2 2 2 3 2 2 3" xfId="14975"/>
    <cellStyle name="20% - Dekorfärg1 2 2 2 3 2 3" xfId="14976"/>
    <cellStyle name="20% - Dekorfärg1 2 2 2 3 2 4" xfId="14977"/>
    <cellStyle name="20% - Dekorfärg1 2 2 2 3 2 5" xfId="14978"/>
    <cellStyle name="20% - Dekorfärg1 2 2 2 3 3" xfId="14979"/>
    <cellStyle name="20% - Dekorfärg1 2 2 2 3 3 2" xfId="14980"/>
    <cellStyle name="20% - Dekorfärg1 2 2 2 3 3 3" xfId="14981"/>
    <cellStyle name="20% - Dekorfärg1 2 2 2 3 4" xfId="14982"/>
    <cellStyle name="20% - Dekorfärg1 2 2 2 3 4 2" xfId="14983"/>
    <cellStyle name="20% - Dekorfärg1 2 2 2 3 4 3" xfId="14984"/>
    <cellStyle name="20% - Dekorfärg1 2 2 2 3 5" xfId="14985"/>
    <cellStyle name="20% - Dekorfärg1 2 2 2 3 6" xfId="14986"/>
    <cellStyle name="20% - Dekorfärg1 2 2 2 4" xfId="14987"/>
    <cellStyle name="20% - Dekorfärg1 2 2 2 4 2" xfId="14988"/>
    <cellStyle name="20% - Dekorfärg1 2 2 2 4 2 2" xfId="14989"/>
    <cellStyle name="20% - Dekorfärg1 2 2 2 4 2 2 2" xfId="14990"/>
    <cellStyle name="20% - Dekorfärg1 2 2 2 4 2 2 3" xfId="14991"/>
    <cellStyle name="20% - Dekorfärg1 2 2 2 4 2 3" xfId="14992"/>
    <cellStyle name="20% - Dekorfärg1 2 2 2 4 2 4" xfId="14993"/>
    <cellStyle name="20% - Dekorfärg1 2 2 2 4 2 5" xfId="14994"/>
    <cellStyle name="20% - Dekorfärg1 2 2 2 4 3" xfId="14995"/>
    <cellStyle name="20% - Dekorfärg1 2 2 2 4 3 2" xfId="14996"/>
    <cellStyle name="20% - Dekorfärg1 2 2 2 4 3 3" xfId="14997"/>
    <cellStyle name="20% - Dekorfärg1 2 2 2 4 4" xfId="14998"/>
    <cellStyle name="20% - Dekorfärg1 2 2 2 4 4 2" xfId="14999"/>
    <cellStyle name="20% - Dekorfärg1 2 2 2 4 4 3" xfId="15000"/>
    <cellStyle name="20% - Dekorfärg1 2 2 2 4 5" xfId="15001"/>
    <cellStyle name="20% - Dekorfärg1 2 2 2 4 6" xfId="15002"/>
    <cellStyle name="20% - Dekorfärg1 2 2 2 5" xfId="15003"/>
    <cellStyle name="20% - Dekorfärg1 2 2 2 5 2" xfId="15004"/>
    <cellStyle name="20% - Dekorfärg1 2 2 2 5 2 2" xfId="15005"/>
    <cellStyle name="20% - Dekorfärg1 2 2 2 5 2 2 2" xfId="15006"/>
    <cellStyle name="20% - Dekorfärg1 2 2 2 5 2 2 3" xfId="15007"/>
    <cellStyle name="20% - Dekorfärg1 2 2 2 5 2 3" xfId="15008"/>
    <cellStyle name="20% - Dekorfärg1 2 2 2 5 2 4" xfId="15009"/>
    <cellStyle name="20% - Dekorfärg1 2 2 2 5 2 5" xfId="15010"/>
    <cellStyle name="20% - Dekorfärg1 2 2 2 5 3" xfId="15011"/>
    <cellStyle name="20% - Dekorfärg1 2 2 2 5 3 2" xfId="15012"/>
    <cellStyle name="20% - Dekorfärg1 2 2 2 5 3 3" xfId="15013"/>
    <cellStyle name="20% - Dekorfärg1 2 2 2 5 4" xfId="15014"/>
    <cellStyle name="20% - Dekorfärg1 2 2 2 5 4 2" xfId="15015"/>
    <cellStyle name="20% - Dekorfärg1 2 2 2 5 4 3" xfId="15016"/>
    <cellStyle name="20% - Dekorfärg1 2 2 2 5 5" xfId="15017"/>
    <cellStyle name="20% - Dekorfärg1 2 2 2 5 6" xfId="15018"/>
    <cellStyle name="20% - Dekorfärg1 2 2 2 6" xfId="15019"/>
    <cellStyle name="20% - Dekorfärg1 2 2 2 6 2" xfId="15020"/>
    <cellStyle name="20% - Dekorfärg1 2 2 2 6 2 2" xfId="15021"/>
    <cellStyle name="20% - Dekorfärg1 2 2 2 6 2 3" xfId="15022"/>
    <cellStyle name="20% - Dekorfärg1 2 2 2 6 3" xfId="15023"/>
    <cellStyle name="20% - Dekorfärg1 2 2 2 6 4" xfId="15024"/>
    <cellStyle name="20% - Dekorfärg1 2 2 2 6 5" xfId="15025"/>
    <cellStyle name="20% - Dekorfärg1 2 2 2 7" xfId="15026"/>
    <cellStyle name="20% - Dekorfärg1 2 2 2 7 2" xfId="15027"/>
    <cellStyle name="20% - Dekorfärg1 2 2 2 7 3" xfId="15028"/>
    <cellStyle name="20% - Dekorfärg1 2 2 2 8" xfId="15029"/>
    <cellStyle name="20% - Dekorfärg1 2 2 2 8 2" xfId="15030"/>
    <cellStyle name="20% - Dekorfärg1 2 2 2 8 3" xfId="15031"/>
    <cellStyle name="20% - Dekorfärg1 2 2 2 9" xfId="15032"/>
    <cellStyle name="20% - Dekorfärg1 2 2 3" xfId="15033"/>
    <cellStyle name="20% - Dekorfärg1 2 2 3 2" xfId="15034"/>
    <cellStyle name="20% - Dekorfärg1 2 2 3 2 2" xfId="15035"/>
    <cellStyle name="20% - Dekorfärg1 2 2 3 2 2 2" xfId="15036"/>
    <cellStyle name="20% - Dekorfärg1 2 2 3 2 2 2 2" xfId="15037"/>
    <cellStyle name="20% - Dekorfärg1 2 2 3 2 2 2 2 2" xfId="15038"/>
    <cellStyle name="20% - Dekorfärg1 2 2 3 2 2 2 2 3" xfId="15039"/>
    <cellStyle name="20% - Dekorfärg1 2 2 3 2 2 2 3" xfId="15040"/>
    <cellStyle name="20% - Dekorfärg1 2 2 3 2 2 2 4" xfId="15041"/>
    <cellStyle name="20% - Dekorfärg1 2 2 3 2 2 2 5" xfId="15042"/>
    <cellStyle name="20% - Dekorfärg1 2 2 3 2 2 3" xfId="15043"/>
    <cellStyle name="20% - Dekorfärg1 2 2 3 2 2 3 2" xfId="15044"/>
    <cellStyle name="20% - Dekorfärg1 2 2 3 2 2 3 3" xfId="15045"/>
    <cellStyle name="20% - Dekorfärg1 2 2 3 2 2 4" xfId="15046"/>
    <cellStyle name="20% - Dekorfärg1 2 2 3 2 2 4 2" xfId="15047"/>
    <cellStyle name="20% - Dekorfärg1 2 2 3 2 2 4 3" xfId="15048"/>
    <cellStyle name="20% - Dekorfärg1 2 2 3 2 2 5" xfId="15049"/>
    <cellStyle name="20% - Dekorfärg1 2 2 3 2 2 6" xfId="15050"/>
    <cellStyle name="20% - Dekorfärg1 2 2 3 2 3" xfId="15051"/>
    <cellStyle name="20% - Dekorfärg1 2 2 3 2 3 2" xfId="15052"/>
    <cellStyle name="20% - Dekorfärg1 2 2 3 2 3 2 2" xfId="15053"/>
    <cellStyle name="20% - Dekorfärg1 2 2 3 2 3 2 3" xfId="15054"/>
    <cellStyle name="20% - Dekorfärg1 2 2 3 2 3 3" xfId="15055"/>
    <cellStyle name="20% - Dekorfärg1 2 2 3 2 3 4" xfId="15056"/>
    <cellStyle name="20% - Dekorfärg1 2 2 3 2 3 5" xfId="15057"/>
    <cellStyle name="20% - Dekorfärg1 2 2 3 2 4" xfId="15058"/>
    <cellStyle name="20% - Dekorfärg1 2 2 3 2 4 2" xfId="15059"/>
    <cellStyle name="20% - Dekorfärg1 2 2 3 2 4 3" xfId="15060"/>
    <cellStyle name="20% - Dekorfärg1 2 2 3 2 5" xfId="15061"/>
    <cellStyle name="20% - Dekorfärg1 2 2 3 2 5 2" xfId="15062"/>
    <cellStyle name="20% - Dekorfärg1 2 2 3 2 5 3" xfId="15063"/>
    <cellStyle name="20% - Dekorfärg1 2 2 3 2 6" xfId="15064"/>
    <cellStyle name="20% - Dekorfärg1 2 2 3 2 7" xfId="15065"/>
    <cellStyle name="20% - Dekorfärg1 2 2 3 3" xfId="15066"/>
    <cellStyle name="20% - Dekorfärg1 2 2 3 3 2" xfId="15067"/>
    <cellStyle name="20% - Dekorfärg1 2 2 3 3 2 2" xfId="15068"/>
    <cellStyle name="20% - Dekorfärg1 2 2 3 3 2 2 2" xfId="15069"/>
    <cellStyle name="20% - Dekorfärg1 2 2 3 3 2 2 3" xfId="15070"/>
    <cellStyle name="20% - Dekorfärg1 2 2 3 3 2 3" xfId="15071"/>
    <cellStyle name="20% - Dekorfärg1 2 2 3 3 2 4" xfId="15072"/>
    <cellStyle name="20% - Dekorfärg1 2 2 3 3 2 5" xfId="15073"/>
    <cellStyle name="20% - Dekorfärg1 2 2 3 3 3" xfId="15074"/>
    <cellStyle name="20% - Dekorfärg1 2 2 3 3 3 2" xfId="15075"/>
    <cellStyle name="20% - Dekorfärg1 2 2 3 3 3 3" xfId="15076"/>
    <cellStyle name="20% - Dekorfärg1 2 2 3 3 4" xfId="15077"/>
    <cellStyle name="20% - Dekorfärg1 2 2 3 3 4 2" xfId="15078"/>
    <cellStyle name="20% - Dekorfärg1 2 2 3 3 4 3" xfId="15079"/>
    <cellStyle name="20% - Dekorfärg1 2 2 3 3 5" xfId="15080"/>
    <cellStyle name="20% - Dekorfärg1 2 2 3 3 6" xfId="15081"/>
    <cellStyle name="20% - Dekorfärg1 2 2 3 4" xfId="15082"/>
    <cellStyle name="20% - Dekorfärg1 2 2 3 4 2" xfId="15083"/>
    <cellStyle name="20% - Dekorfärg1 2 2 3 4 2 2" xfId="15084"/>
    <cellStyle name="20% - Dekorfärg1 2 2 3 4 2 2 2" xfId="15085"/>
    <cellStyle name="20% - Dekorfärg1 2 2 3 4 2 2 3" xfId="15086"/>
    <cellStyle name="20% - Dekorfärg1 2 2 3 4 2 3" xfId="15087"/>
    <cellStyle name="20% - Dekorfärg1 2 2 3 4 2 4" xfId="15088"/>
    <cellStyle name="20% - Dekorfärg1 2 2 3 4 2 5" xfId="15089"/>
    <cellStyle name="20% - Dekorfärg1 2 2 3 4 3" xfId="15090"/>
    <cellStyle name="20% - Dekorfärg1 2 2 3 4 3 2" xfId="15091"/>
    <cellStyle name="20% - Dekorfärg1 2 2 3 4 3 3" xfId="15092"/>
    <cellStyle name="20% - Dekorfärg1 2 2 3 4 4" xfId="15093"/>
    <cellStyle name="20% - Dekorfärg1 2 2 3 4 4 2" xfId="15094"/>
    <cellStyle name="20% - Dekorfärg1 2 2 3 4 4 3" xfId="15095"/>
    <cellStyle name="20% - Dekorfärg1 2 2 3 4 5" xfId="15096"/>
    <cellStyle name="20% - Dekorfärg1 2 2 3 4 6" xfId="15097"/>
    <cellStyle name="20% - Dekorfärg1 2 2 3 5" xfId="15098"/>
    <cellStyle name="20% - Dekorfärg1 2 2 3 5 2" xfId="15099"/>
    <cellStyle name="20% - Dekorfärg1 2 2 3 5 2 2" xfId="15100"/>
    <cellStyle name="20% - Dekorfärg1 2 2 3 5 2 3" xfId="15101"/>
    <cellStyle name="20% - Dekorfärg1 2 2 3 5 3" xfId="15102"/>
    <cellStyle name="20% - Dekorfärg1 2 2 3 5 4" xfId="15103"/>
    <cellStyle name="20% - Dekorfärg1 2 2 3 5 5" xfId="15104"/>
    <cellStyle name="20% - Dekorfärg1 2 2 3 6" xfId="15105"/>
    <cellStyle name="20% - Dekorfärg1 2 2 3 6 2" xfId="15106"/>
    <cellStyle name="20% - Dekorfärg1 2 2 3 6 3" xfId="15107"/>
    <cellStyle name="20% - Dekorfärg1 2 2 3 7" xfId="15108"/>
    <cellStyle name="20% - Dekorfärg1 2 2 3 7 2" xfId="15109"/>
    <cellStyle name="20% - Dekorfärg1 2 2 3 7 3" xfId="15110"/>
    <cellStyle name="20% - Dekorfärg1 2 2 3 8" xfId="15111"/>
    <cellStyle name="20% - Dekorfärg1 2 2 3 9" xfId="15112"/>
    <cellStyle name="20% - Dekorfärg1 2 2 4" xfId="15113"/>
    <cellStyle name="20% - Dekorfärg1 2 2 4 2" xfId="15114"/>
    <cellStyle name="20% - Dekorfärg1 2 2 4 2 2" xfId="15115"/>
    <cellStyle name="20% - Dekorfärg1 2 2 4 2 2 2" xfId="15116"/>
    <cellStyle name="20% - Dekorfärg1 2 2 4 2 2 2 2" xfId="15117"/>
    <cellStyle name="20% - Dekorfärg1 2 2 4 2 2 2 3" xfId="15118"/>
    <cellStyle name="20% - Dekorfärg1 2 2 4 2 2 3" xfId="15119"/>
    <cellStyle name="20% - Dekorfärg1 2 2 4 2 2 4" xfId="15120"/>
    <cellStyle name="20% - Dekorfärg1 2 2 4 2 2 5" xfId="15121"/>
    <cellStyle name="20% - Dekorfärg1 2 2 4 2 3" xfId="15122"/>
    <cellStyle name="20% - Dekorfärg1 2 2 4 2 3 2" xfId="15123"/>
    <cellStyle name="20% - Dekorfärg1 2 2 4 2 3 3" xfId="15124"/>
    <cellStyle name="20% - Dekorfärg1 2 2 4 2 4" xfId="15125"/>
    <cellStyle name="20% - Dekorfärg1 2 2 4 2 4 2" xfId="15126"/>
    <cellStyle name="20% - Dekorfärg1 2 2 4 2 4 3" xfId="15127"/>
    <cellStyle name="20% - Dekorfärg1 2 2 4 2 5" xfId="15128"/>
    <cellStyle name="20% - Dekorfärg1 2 2 4 2 6" xfId="15129"/>
    <cellStyle name="20% - Dekorfärg1 2 2 4 3" xfId="15130"/>
    <cellStyle name="20% - Dekorfärg1 2 2 4 3 2" xfId="15131"/>
    <cellStyle name="20% - Dekorfärg1 2 2 4 3 2 2" xfId="15132"/>
    <cellStyle name="20% - Dekorfärg1 2 2 4 3 2 3" xfId="15133"/>
    <cellStyle name="20% - Dekorfärg1 2 2 4 3 3" xfId="15134"/>
    <cellStyle name="20% - Dekorfärg1 2 2 4 3 4" xfId="15135"/>
    <cellStyle name="20% - Dekorfärg1 2 2 4 3 5" xfId="15136"/>
    <cellStyle name="20% - Dekorfärg1 2 2 4 4" xfId="15137"/>
    <cellStyle name="20% - Dekorfärg1 2 2 4 4 2" xfId="15138"/>
    <cellStyle name="20% - Dekorfärg1 2 2 4 4 3" xfId="15139"/>
    <cellStyle name="20% - Dekorfärg1 2 2 4 5" xfId="15140"/>
    <cellStyle name="20% - Dekorfärg1 2 2 4 5 2" xfId="15141"/>
    <cellStyle name="20% - Dekorfärg1 2 2 4 5 3" xfId="15142"/>
    <cellStyle name="20% - Dekorfärg1 2 2 4 6" xfId="15143"/>
    <cellStyle name="20% - Dekorfärg1 2 2 4 7" xfId="15144"/>
    <cellStyle name="20% - Dekorfärg1 2 2 5" xfId="15145"/>
    <cellStyle name="20% - Dekorfärg1 2 2 5 2" xfId="15146"/>
    <cellStyle name="20% - Dekorfärg1 2 2 5 2 2" xfId="15147"/>
    <cellStyle name="20% - Dekorfärg1 2 2 5 2 2 2" xfId="15148"/>
    <cellStyle name="20% - Dekorfärg1 2 2 5 2 2 2 2" xfId="15149"/>
    <cellStyle name="20% - Dekorfärg1 2 2 5 2 2 2 3" xfId="15150"/>
    <cellStyle name="20% - Dekorfärg1 2 2 5 2 2 3" xfId="15151"/>
    <cellStyle name="20% - Dekorfärg1 2 2 5 2 2 4" xfId="15152"/>
    <cellStyle name="20% - Dekorfärg1 2 2 5 2 2 5" xfId="15153"/>
    <cellStyle name="20% - Dekorfärg1 2 2 5 2 3" xfId="15154"/>
    <cellStyle name="20% - Dekorfärg1 2 2 5 2 3 2" xfId="15155"/>
    <cellStyle name="20% - Dekorfärg1 2 2 5 2 3 3" xfId="15156"/>
    <cellStyle name="20% - Dekorfärg1 2 2 5 2 4" xfId="15157"/>
    <cellStyle name="20% - Dekorfärg1 2 2 5 2 4 2" xfId="15158"/>
    <cellStyle name="20% - Dekorfärg1 2 2 5 2 4 3" xfId="15159"/>
    <cellStyle name="20% - Dekorfärg1 2 2 5 2 5" xfId="15160"/>
    <cellStyle name="20% - Dekorfärg1 2 2 5 2 6" xfId="15161"/>
    <cellStyle name="20% - Dekorfärg1 2 2 5 3" xfId="15162"/>
    <cellStyle name="20% - Dekorfärg1 2 2 5 3 2" xfId="15163"/>
    <cellStyle name="20% - Dekorfärg1 2 2 5 3 2 2" xfId="15164"/>
    <cellStyle name="20% - Dekorfärg1 2 2 5 3 2 3" xfId="15165"/>
    <cellStyle name="20% - Dekorfärg1 2 2 5 3 3" xfId="15166"/>
    <cellStyle name="20% - Dekorfärg1 2 2 5 3 4" xfId="15167"/>
    <cellStyle name="20% - Dekorfärg1 2 2 5 3 5" xfId="15168"/>
    <cellStyle name="20% - Dekorfärg1 2 2 5 4" xfId="15169"/>
    <cellStyle name="20% - Dekorfärg1 2 2 5 4 2" xfId="15170"/>
    <cellStyle name="20% - Dekorfärg1 2 2 5 4 3" xfId="15171"/>
    <cellStyle name="20% - Dekorfärg1 2 2 5 5" xfId="15172"/>
    <cellStyle name="20% - Dekorfärg1 2 2 5 5 2" xfId="15173"/>
    <cellStyle name="20% - Dekorfärg1 2 2 5 5 3" xfId="15174"/>
    <cellStyle name="20% - Dekorfärg1 2 2 5 6" xfId="15175"/>
    <cellStyle name="20% - Dekorfärg1 2 2 5 7" xfId="15176"/>
    <cellStyle name="20% - Dekorfärg1 2 2 6" xfId="15177"/>
    <cellStyle name="20% - Dekorfärg1 2 2 6 2" xfId="15178"/>
    <cellStyle name="20% - Dekorfärg1 2 2 6 2 2" xfId="15179"/>
    <cellStyle name="20% - Dekorfärg1 2 2 6 2 2 2" xfId="15180"/>
    <cellStyle name="20% - Dekorfärg1 2 2 6 2 2 2 2" xfId="15181"/>
    <cellStyle name="20% - Dekorfärg1 2 2 6 2 2 2 3" xfId="15182"/>
    <cellStyle name="20% - Dekorfärg1 2 2 6 2 2 3" xfId="15183"/>
    <cellStyle name="20% - Dekorfärg1 2 2 6 2 2 4" xfId="15184"/>
    <cellStyle name="20% - Dekorfärg1 2 2 6 2 2 5" xfId="15185"/>
    <cellStyle name="20% - Dekorfärg1 2 2 6 2 3" xfId="15186"/>
    <cellStyle name="20% - Dekorfärg1 2 2 6 2 3 2" xfId="15187"/>
    <cellStyle name="20% - Dekorfärg1 2 2 6 2 3 3" xfId="15188"/>
    <cellStyle name="20% - Dekorfärg1 2 2 6 2 4" xfId="15189"/>
    <cellStyle name="20% - Dekorfärg1 2 2 6 2 4 2" xfId="15190"/>
    <cellStyle name="20% - Dekorfärg1 2 2 6 2 4 3" xfId="15191"/>
    <cellStyle name="20% - Dekorfärg1 2 2 6 2 5" xfId="15192"/>
    <cellStyle name="20% - Dekorfärg1 2 2 6 2 6" xfId="15193"/>
    <cellStyle name="20% - Dekorfärg1 2 2 6 3" xfId="15194"/>
    <cellStyle name="20% - Dekorfärg1 2 2 6 3 2" xfId="15195"/>
    <cellStyle name="20% - Dekorfärg1 2 2 6 3 2 2" xfId="15196"/>
    <cellStyle name="20% - Dekorfärg1 2 2 6 3 2 3" xfId="15197"/>
    <cellStyle name="20% - Dekorfärg1 2 2 6 3 3" xfId="15198"/>
    <cellStyle name="20% - Dekorfärg1 2 2 6 3 4" xfId="15199"/>
    <cellStyle name="20% - Dekorfärg1 2 2 6 3 5" xfId="15200"/>
    <cellStyle name="20% - Dekorfärg1 2 2 6 4" xfId="15201"/>
    <cellStyle name="20% - Dekorfärg1 2 2 6 4 2" xfId="15202"/>
    <cellStyle name="20% - Dekorfärg1 2 2 6 4 3" xfId="15203"/>
    <cellStyle name="20% - Dekorfärg1 2 2 6 5" xfId="15204"/>
    <cellStyle name="20% - Dekorfärg1 2 2 6 5 2" xfId="15205"/>
    <cellStyle name="20% - Dekorfärg1 2 2 6 5 3" xfId="15206"/>
    <cellStyle name="20% - Dekorfärg1 2 2 6 6" xfId="15207"/>
    <cellStyle name="20% - Dekorfärg1 2 2 6 7" xfId="15208"/>
    <cellStyle name="20% - Dekorfärg1 2 2 7" xfId="15209"/>
    <cellStyle name="20% - Dekorfärg1 2 2 7 2" xfId="15210"/>
    <cellStyle name="20% - Dekorfärg1 2 2 7 2 2" xfId="15211"/>
    <cellStyle name="20% - Dekorfärg1 2 2 7 2 2 2" xfId="15212"/>
    <cellStyle name="20% - Dekorfärg1 2 2 7 2 2 3" xfId="15213"/>
    <cellStyle name="20% - Dekorfärg1 2 2 7 2 3" xfId="15214"/>
    <cellStyle name="20% - Dekorfärg1 2 2 7 2 4" xfId="15215"/>
    <cellStyle name="20% - Dekorfärg1 2 2 7 2 5" xfId="15216"/>
    <cellStyle name="20% - Dekorfärg1 2 2 7 3" xfId="15217"/>
    <cellStyle name="20% - Dekorfärg1 2 2 7 3 2" xfId="15218"/>
    <cellStyle name="20% - Dekorfärg1 2 2 7 3 2 2" xfId="15219"/>
    <cellStyle name="20% - Dekorfärg1 2 2 7 3 3" xfId="15220"/>
    <cellStyle name="20% - Dekorfärg1 2 2 7 3 4" xfId="15221"/>
    <cellStyle name="20% - Dekorfärg1 2 2 7 4" xfId="15222"/>
    <cellStyle name="20% - Dekorfärg1 2 2 7 4 2" xfId="15223"/>
    <cellStyle name="20% - Dekorfärg1 2 2 7 4 3" xfId="15224"/>
    <cellStyle name="20% - Dekorfärg1 2 2 7 5" xfId="15225"/>
    <cellStyle name="20% - Dekorfärg1 2 2 7 5 2" xfId="15226"/>
    <cellStyle name="20% - Dekorfärg1 2 2 7 6" xfId="15227"/>
    <cellStyle name="20% - Dekorfärg1 2 2 7 7" xfId="15228"/>
    <cellStyle name="20% - Dekorfärg1 2 2 8" xfId="15229"/>
    <cellStyle name="20% - Dekorfärg1 2 2 8 2" xfId="15230"/>
    <cellStyle name="20% - Dekorfärg1 2 2 8 2 2" xfId="15231"/>
    <cellStyle name="20% - Dekorfärg1 2 2 8 2 2 2" xfId="15232"/>
    <cellStyle name="20% - Dekorfärg1 2 2 8 2 2 3" xfId="15233"/>
    <cellStyle name="20% - Dekorfärg1 2 2 8 2 3" xfId="15234"/>
    <cellStyle name="20% - Dekorfärg1 2 2 8 2 4" xfId="15235"/>
    <cellStyle name="20% - Dekorfärg1 2 2 8 2 5" xfId="15236"/>
    <cellStyle name="20% - Dekorfärg1 2 2 8 3" xfId="15237"/>
    <cellStyle name="20% - Dekorfärg1 2 2 8 3 2" xfId="15238"/>
    <cellStyle name="20% - Dekorfärg1 2 2 8 3 3" xfId="15239"/>
    <cellStyle name="20% - Dekorfärg1 2 2 8 4" xfId="15240"/>
    <cellStyle name="20% - Dekorfärg1 2 2 8 4 2" xfId="15241"/>
    <cellStyle name="20% - Dekorfärg1 2 2 8 4 3" xfId="15242"/>
    <cellStyle name="20% - Dekorfärg1 2 2 8 5" xfId="15243"/>
    <cellStyle name="20% - Dekorfärg1 2 2 8 6" xfId="15244"/>
    <cellStyle name="20% - Dekorfärg1 2 2 9" xfId="15245"/>
    <cellStyle name="20% - Dekorfärg1 2 2 9 2" xfId="15246"/>
    <cellStyle name="20% - Dekorfärg1 2 2 9 2 2" xfId="15247"/>
    <cellStyle name="20% - Dekorfärg1 2 2 9 2 2 2" xfId="15248"/>
    <cellStyle name="20% - Dekorfärg1 2 2 9 2 2 3" xfId="15249"/>
    <cellStyle name="20% - Dekorfärg1 2 2 9 2 3" xfId="15250"/>
    <cellStyle name="20% - Dekorfärg1 2 2 9 2 4" xfId="15251"/>
    <cellStyle name="20% - Dekorfärg1 2 2 9 2 5" xfId="15252"/>
    <cellStyle name="20% - Dekorfärg1 2 2 9 3" xfId="15253"/>
    <cellStyle name="20% - Dekorfärg1 2 2 9 3 2" xfId="15254"/>
    <cellStyle name="20% - Dekorfärg1 2 2 9 3 3" xfId="15255"/>
    <cellStyle name="20% - Dekorfärg1 2 2 9 4" xfId="15256"/>
    <cellStyle name="20% - Dekorfärg1 2 2 9 4 2" xfId="15257"/>
    <cellStyle name="20% - Dekorfärg1 2 2 9 4 3" xfId="15258"/>
    <cellStyle name="20% - Dekorfärg1 2 2 9 5" xfId="15259"/>
    <cellStyle name="20% - Dekorfärg1 2 2 9 6" xfId="15260"/>
    <cellStyle name="20% - Dekorfärg1 2 3" xfId="15261"/>
    <cellStyle name="20% - Dekorfärg1 2 3 10" xfId="15262"/>
    <cellStyle name="20% - Dekorfärg1 2 3 10 2" xfId="15263"/>
    <cellStyle name="20% - Dekorfärg1 2 3 10 3" xfId="15264"/>
    <cellStyle name="20% - Dekorfärg1 2 3 11" xfId="15265"/>
    <cellStyle name="20% - Dekorfärg1 2 3 11 2" xfId="15266"/>
    <cellStyle name="20% - Dekorfärg1 2 3 11 3" xfId="15267"/>
    <cellStyle name="20% - Dekorfärg1 2 3 12" xfId="15268"/>
    <cellStyle name="20% - Dekorfärg1 2 3 13" xfId="15269"/>
    <cellStyle name="20% - Dekorfärg1 2 3 2" xfId="15270"/>
    <cellStyle name="20% - Dekorfärg1 2 3 2 2" xfId="15271"/>
    <cellStyle name="20% - Dekorfärg1 2 3 2 2 2" xfId="15272"/>
    <cellStyle name="20% - Dekorfärg1 2 3 2 2 2 2" xfId="15273"/>
    <cellStyle name="20% - Dekorfärg1 2 3 2 2 2 2 2" xfId="15274"/>
    <cellStyle name="20% - Dekorfärg1 2 3 2 2 2 2 2 2" xfId="15275"/>
    <cellStyle name="20% - Dekorfärg1 2 3 2 2 2 2 2 3" xfId="15276"/>
    <cellStyle name="20% - Dekorfärg1 2 3 2 2 2 2 3" xfId="15277"/>
    <cellStyle name="20% - Dekorfärg1 2 3 2 2 2 2 4" xfId="15278"/>
    <cellStyle name="20% - Dekorfärg1 2 3 2 2 2 2 5" xfId="15279"/>
    <cellStyle name="20% - Dekorfärg1 2 3 2 2 2 3" xfId="15280"/>
    <cellStyle name="20% - Dekorfärg1 2 3 2 2 2 3 2" xfId="15281"/>
    <cellStyle name="20% - Dekorfärg1 2 3 2 2 2 3 3" xfId="15282"/>
    <cellStyle name="20% - Dekorfärg1 2 3 2 2 2 4" xfId="15283"/>
    <cellStyle name="20% - Dekorfärg1 2 3 2 2 2 4 2" xfId="15284"/>
    <cellStyle name="20% - Dekorfärg1 2 3 2 2 2 4 3" xfId="15285"/>
    <cellStyle name="20% - Dekorfärg1 2 3 2 2 2 5" xfId="15286"/>
    <cellStyle name="20% - Dekorfärg1 2 3 2 2 2 6" xfId="15287"/>
    <cellStyle name="20% - Dekorfärg1 2 3 2 2 3" xfId="15288"/>
    <cellStyle name="20% - Dekorfärg1 2 3 2 2 3 2" xfId="15289"/>
    <cellStyle name="20% - Dekorfärg1 2 3 2 2 3 2 2" xfId="15290"/>
    <cellStyle name="20% - Dekorfärg1 2 3 2 2 3 2 3" xfId="15291"/>
    <cellStyle name="20% - Dekorfärg1 2 3 2 2 3 3" xfId="15292"/>
    <cellStyle name="20% - Dekorfärg1 2 3 2 2 3 4" xfId="15293"/>
    <cellStyle name="20% - Dekorfärg1 2 3 2 2 3 5" xfId="15294"/>
    <cellStyle name="20% - Dekorfärg1 2 3 2 2 4" xfId="15295"/>
    <cellStyle name="20% - Dekorfärg1 2 3 2 2 4 2" xfId="15296"/>
    <cellStyle name="20% - Dekorfärg1 2 3 2 2 4 3" xfId="15297"/>
    <cellStyle name="20% - Dekorfärg1 2 3 2 2 5" xfId="15298"/>
    <cellStyle name="20% - Dekorfärg1 2 3 2 2 5 2" xfId="15299"/>
    <cellStyle name="20% - Dekorfärg1 2 3 2 2 5 3" xfId="15300"/>
    <cellStyle name="20% - Dekorfärg1 2 3 2 2 6" xfId="15301"/>
    <cellStyle name="20% - Dekorfärg1 2 3 2 2 7" xfId="15302"/>
    <cellStyle name="20% - Dekorfärg1 2 3 2 3" xfId="15303"/>
    <cellStyle name="20% - Dekorfärg1 2 3 2 3 2" xfId="15304"/>
    <cellStyle name="20% - Dekorfärg1 2 3 2 3 2 2" xfId="15305"/>
    <cellStyle name="20% - Dekorfärg1 2 3 2 3 2 2 2" xfId="15306"/>
    <cellStyle name="20% - Dekorfärg1 2 3 2 3 2 2 3" xfId="15307"/>
    <cellStyle name="20% - Dekorfärg1 2 3 2 3 2 3" xfId="15308"/>
    <cellStyle name="20% - Dekorfärg1 2 3 2 3 2 4" xfId="15309"/>
    <cellStyle name="20% - Dekorfärg1 2 3 2 3 2 5" xfId="15310"/>
    <cellStyle name="20% - Dekorfärg1 2 3 2 3 3" xfId="15311"/>
    <cellStyle name="20% - Dekorfärg1 2 3 2 3 3 2" xfId="15312"/>
    <cellStyle name="20% - Dekorfärg1 2 3 2 3 3 3" xfId="15313"/>
    <cellStyle name="20% - Dekorfärg1 2 3 2 3 4" xfId="15314"/>
    <cellStyle name="20% - Dekorfärg1 2 3 2 3 4 2" xfId="15315"/>
    <cellStyle name="20% - Dekorfärg1 2 3 2 3 4 3" xfId="15316"/>
    <cellStyle name="20% - Dekorfärg1 2 3 2 3 5" xfId="15317"/>
    <cellStyle name="20% - Dekorfärg1 2 3 2 3 6" xfId="15318"/>
    <cellStyle name="20% - Dekorfärg1 2 3 2 4" xfId="15319"/>
    <cellStyle name="20% - Dekorfärg1 2 3 2 4 2" xfId="15320"/>
    <cellStyle name="20% - Dekorfärg1 2 3 2 4 2 2" xfId="15321"/>
    <cellStyle name="20% - Dekorfärg1 2 3 2 4 2 2 2" xfId="15322"/>
    <cellStyle name="20% - Dekorfärg1 2 3 2 4 2 2 3" xfId="15323"/>
    <cellStyle name="20% - Dekorfärg1 2 3 2 4 2 3" xfId="15324"/>
    <cellStyle name="20% - Dekorfärg1 2 3 2 4 2 4" xfId="15325"/>
    <cellStyle name="20% - Dekorfärg1 2 3 2 4 2 5" xfId="15326"/>
    <cellStyle name="20% - Dekorfärg1 2 3 2 4 3" xfId="15327"/>
    <cellStyle name="20% - Dekorfärg1 2 3 2 4 3 2" xfId="15328"/>
    <cellStyle name="20% - Dekorfärg1 2 3 2 4 3 3" xfId="15329"/>
    <cellStyle name="20% - Dekorfärg1 2 3 2 4 4" xfId="15330"/>
    <cellStyle name="20% - Dekorfärg1 2 3 2 4 4 2" xfId="15331"/>
    <cellStyle name="20% - Dekorfärg1 2 3 2 4 4 3" xfId="15332"/>
    <cellStyle name="20% - Dekorfärg1 2 3 2 4 5" xfId="15333"/>
    <cellStyle name="20% - Dekorfärg1 2 3 2 4 6" xfId="15334"/>
    <cellStyle name="20% - Dekorfärg1 2 3 2 5" xfId="15335"/>
    <cellStyle name="20% - Dekorfärg1 2 3 2 5 2" xfId="15336"/>
    <cellStyle name="20% - Dekorfärg1 2 3 2 5 2 2" xfId="15337"/>
    <cellStyle name="20% - Dekorfärg1 2 3 2 5 2 3" xfId="15338"/>
    <cellStyle name="20% - Dekorfärg1 2 3 2 5 3" xfId="15339"/>
    <cellStyle name="20% - Dekorfärg1 2 3 2 5 4" xfId="15340"/>
    <cellStyle name="20% - Dekorfärg1 2 3 2 5 5" xfId="15341"/>
    <cellStyle name="20% - Dekorfärg1 2 3 2 6" xfId="15342"/>
    <cellStyle name="20% - Dekorfärg1 2 3 2 6 2" xfId="15343"/>
    <cellStyle name="20% - Dekorfärg1 2 3 2 6 3" xfId="15344"/>
    <cellStyle name="20% - Dekorfärg1 2 3 2 7" xfId="15345"/>
    <cellStyle name="20% - Dekorfärg1 2 3 2 7 2" xfId="15346"/>
    <cellStyle name="20% - Dekorfärg1 2 3 2 7 3" xfId="15347"/>
    <cellStyle name="20% - Dekorfärg1 2 3 2 8" xfId="15348"/>
    <cellStyle name="20% - Dekorfärg1 2 3 2 9" xfId="15349"/>
    <cellStyle name="20% - Dekorfärg1 2 3 3" xfId="15350"/>
    <cellStyle name="20% - Dekorfärg1 2 3 3 2" xfId="15351"/>
    <cellStyle name="20% - Dekorfärg1 2 3 3 2 2" xfId="15352"/>
    <cellStyle name="20% - Dekorfärg1 2 3 3 2 2 2" xfId="15353"/>
    <cellStyle name="20% - Dekorfärg1 2 3 3 2 2 2 2" xfId="15354"/>
    <cellStyle name="20% - Dekorfärg1 2 3 3 2 2 2 2 2" xfId="15355"/>
    <cellStyle name="20% - Dekorfärg1 2 3 3 2 2 2 2 3" xfId="15356"/>
    <cellStyle name="20% - Dekorfärg1 2 3 3 2 2 2 3" xfId="15357"/>
    <cellStyle name="20% - Dekorfärg1 2 3 3 2 2 2 4" xfId="15358"/>
    <cellStyle name="20% - Dekorfärg1 2 3 3 2 2 2 5" xfId="15359"/>
    <cellStyle name="20% - Dekorfärg1 2 3 3 2 2 3" xfId="15360"/>
    <cellStyle name="20% - Dekorfärg1 2 3 3 2 2 3 2" xfId="15361"/>
    <cellStyle name="20% - Dekorfärg1 2 3 3 2 2 3 3" xfId="15362"/>
    <cellStyle name="20% - Dekorfärg1 2 3 3 2 2 4" xfId="15363"/>
    <cellStyle name="20% - Dekorfärg1 2 3 3 2 2 4 2" xfId="15364"/>
    <cellStyle name="20% - Dekorfärg1 2 3 3 2 2 4 3" xfId="15365"/>
    <cellStyle name="20% - Dekorfärg1 2 3 3 2 2 5" xfId="15366"/>
    <cellStyle name="20% - Dekorfärg1 2 3 3 2 2 6" xfId="15367"/>
    <cellStyle name="20% - Dekorfärg1 2 3 3 2 3" xfId="15368"/>
    <cellStyle name="20% - Dekorfärg1 2 3 3 2 3 2" xfId="15369"/>
    <cellStyle name="20% - Dekorfärg1 2 3 3 2 3 2 2" xfId="15370"/>
    <cellStyle name="20% - Dekorfärg1 2 3 3 2 3 2 3" xfId="15371"/>
    <cellStyle name="20% - Dekorfärg1 2 3 3 2 3 3" xfId="15372"/>
    <cellStyle name="20% - Dekorfärg1 2 3 3 2 3 4" xfId="15373"/>
    <cellStyle name="20% - Dekorfärg1 2 3 3 2 3 5" xfId="15374"/>
    <cellStyle name="20% - Dekorfärg1 2 3 3 2 4" xfId="15375"/>
    <cellStyle name="20% - Dekorfärg1 2 3 3 2 4 2" xfId="15376"/>
    <cellStyle name="20% - Dekorfärg1 2 3 3 2 4 3" xfId="15377"/>
    <cellStyle name="20% - Dekorfärg1 2 3 3 2 5" xfId="15378"/>
    <cellStyle name="20% - Dekorfärg1 2 3 3 2 5 2" xfId="15379"/>
    <cellStyle name="20% - Dekorfärg1 2 3 3 2 5 3" xfId="15380"/>
    <cellStyle name="20% - Dekorfärg1 2 3 3 2 6" xfId="15381"/>
    <cellStyle name="20% - Dekorfärg1 2 3 3 2 7" xfId="15382"/>
    <cellStyle name="20% - Dekorfärg1 2 3 3 3" xfId="15383"/>
    <cellStyle name="20% - Dekorfärg1 2 3 3 3 2" xfId="15384"/>
    <cellStyle name="20% - Dekorfärg1 2 3 3 3 2 2" xfId="15385"/>
    <cellStyle name="20% - Dekorfärg1 2 3 3 3 2 2 2" xfId="15386"/>
    <cellStyle name="20% - Dekorfärg1 2 3 3 3 2 2 3" xfId="15387"/>
    <cellStyle name="20% - Dekorfärg1 2 3 3 3 2 3" xfId="15388"/>
    <cellStyle name="20% - Dekorfärg1 2 3 3 3 2 4" xfId="15389"/>
    <cellStyle name="20% - Dekorfärg1 2 3 3 3 2 5" xfId="15390"/>
    <cellStyle name="20% - Dekorfärg1 2 3 3 3 3" xfId="15391"/>
    <cellStyle name="20% - Dekorfärg1 2 3 3 3 3 2" xfId="15392"/>
    <cellStyle name="20% - Dekorfärg1 2 3 3 3 3 3" xfId="15393"/>
    <cellStyle name="20% - Dekorfärg1 2 3 3 3 4" xfId="15394"/>
    <cellStyle name="20% - Dekorfärg1 2 3 3 3 4 2" xfId="15395"/>
    <cellStyle name="20% - Dekorfärg1 2 3 3 3 4 3" xfId="15396"/>
    <cellStyle name="20% - Dekorfärg1 2 3 3 3 5" xfId="15397"/>
    <cellStyle name="20% - Dekorfärg1 2 3 3 3 6" xfId="15398"/>
    <cellStyle name="20% - Dekorfärg1 2 3 3 4" xfId="15399"/>
    <cellStyle name="20% - Dekorfärg1 2 3 3 4 2" xfId="15400"/>
    <cellStyle name="20% - Dekorfärg1 2 3 3 4 2 2" xfId="15401"/>
    <cellStyle name="20% - Dekorfärg1 2 3 3 4 2 3" xfId="15402"/>
    <cellStyle name="20% - Dekorfärg1 2 3 3 4 3" xfId="15403"/>
    <cellStyle name="20% - Dekorfärg1 2 3 3 4 4" xfId="15404"/>
    <cellStyle name="20% - Dekorfärg1 2 3 3 4 5" xfId="15405"/>
    <cellStyle name="20% - Dekorfärg1 2 3 3 5" xfId="15406"/>
    <cellStyle name="20% - Dekorfärg1 2 3 3 5 2" xfId="15407"/>
    <cellStyle name="20% - Dekorfärg1 2 3 3 5 3" xfId="15408"/>
    <cellStyle name="20% - Dekorfärg1 2 3 3 6" xfId="15409"/>
    <cellStyle name="20% - Dekorfärg1 2 3 3 6 2" xfId="15410"/>
    <cellStyle name="20% - Dekorfärg1 2 3 3 6 3" xfId="15411"/>
    <cellStyle name="20% - Dekorfärg1 2 3 3 7" xfId="15412"/>
    <cellStyle name="20% - Dekorfärg1 2 3 3 8" xfId="15413"/>
    <cellStyle name="20% - Dekorfärg1 2 3 4" xfId="15414"/>
    <cellStyle name="20% - Dekorfärg1 2 3 4 2" xfId="15415"/>
    <cellStyle name="20% - Dekorfärg1 2 3 4 2 2" xfId="15416"/>
    <cellStyle name="20% - Dekorfärg1 2 3 4 2 2 2" xfId="15417"/>
    <cellStyle name="20% - Dekorfärg1 2 3 4 2 2 2 2" xfId="15418"/>
    <cellStyle name="20% - Dekorfärg1 2 3 4 2 2 2 3" xfId="15419"/>
    <cellStyle name="20% - Dekorfärg1 2 3 4 2 2 3" xfId="15420"/>
    <cellStyle name="20% - Dekorfärg1 2 3 4 2 2 4" xfId="15421"/>
    <cellStyle name="20% - Dekorfärg1 2 3 4 2 2 5" xfId="15422"/>
    <cellStyle name="20% - Dekorfärg1 2 3 4 2 3" xfId="15423"/>
    <cellStyle name="20% - Dekorfärg1 2 3 4 2 3 2" xfId="15424"/>
    <cellStyle name="20% - Dekorfärg1 2 3 4 2 3 3" xfId="15425"/>
    <cellStyle name="20% - Dekorfärg1 2 3 4 2 4" xfId="15426"/>
    <cellStyle name="20% - Dekorfärg1 2 3 4 2 4 2" xfId="15427"/>
    <cellStyle name="20% - Dekorfärg1 2 3 4 2 4 3" xfId="15428"/>
    <cellStyle name="20% - Dekorfärg1 2 3 4 2 5" xfId="15429"/>
    <cellStyle name="20% - Dekorfärg1 2 3 4 2 6" xfId="15430"/>
    <cellStyle name="20% - Dekorfärg1 2 3 4 3" xfId="15431"/>
    <cellStyle name="20% - Dekorfärg1 2 3 4 3 2" xfId="15432"/>
    <cellStyle name="20% - Dekorfärg1 2 3 4 3 2 2" xfId="15433"/>
    <cellStyle name="20% - Dekorfärg1 2 3 4 3 2 3" xfId="15434"/>
    <cellStyle name="20% - Dekorfärg1 2 3 4 3 3" xfId="15435"/>
    <cellStyle name="20% - Dekorfärg1 2 3 4 3 4" xfId="15436"/>
    <cellStyle name="20% - Dekorfärg1 2 3 4 3 5" xfId="15437"/>
    <cellStyle name="20% - Dekorfärg1 2 3 4 4" xfId="15438"/>
    <cellStyle name="20% - Dekorfärg1 2 3 4 4 2" xfId="15439"/>
    <cellStyle name="20% - Dekorfärg1 2 3 4 4 3" xfId="15440"/>
    <cellStyle name="20% - Dekorfärg1 2 3 4 5" xfId="15441"/>
    <cellStyle name="20% - Dekorfärg1 2 3 4 5 2" xfId="15442"/>
    <cellStyle name="20% - Dekorfärg1 2 3 4 5 3" xfId="15443"/>
    <cellStyle name="20% - Dekorfärg1 2 3 4 6" xfId="15444"/>
    <cellStyle name="20% - Dekorfärg1 2 3 4 7" xfId="15445"/>
    <cellStyle name="20% - Dekorfärg1 2 3 5" xfId="15446"/>
    <cellStyle name="20% - Dekorfärg1 2 3 5 2" xfId="15447"/>
    <cellStyle name="20% - Dekorfärg1 2 3 5 2 2" xfId="15448"/>
    <cellStyle name="20% - Dekorfärg1 2 3 5 2 2 2" xfId="15449"/>
    <cellStyle name="20% - Dekorfärg1 2 3 5 2 2 2 2" xfId="15450"/>
    <cellStyle name="20% - Dekorfärg1 2 3 5 2 2 2 3" xfId="15451"/>
    <cellStyle name="20% - Dekorfärg1 2 3 5 2 2 3" xfId="15452"/>
    <cellStyle name="20% - Dekorfärg1 2 3 5 2 2 4" xfId="15453"/>
    <cellStyle name="20% - Dekorfärg1 2 3 5 2 2 5" xfId="15454"/>
    <cellStyle name="20% - Dekorfärg1 2 3 5 2 3" xfId="15455"/>
    <cellStyle name="20% - Dekorfärg1 2 3 5 2 3 2" xfId="15456"/>
    <cellStyle name="20% - Dekorfärg1 2 3 5 2 3 3" xfId="15457"/>
    <cellStyle name="20% - Dekorfärg1 2 3 5 2 4" xfId="15458"/>
    <cellStyle name="20% - Dekorfärg1 2 3 5 2 4 2" xfId="15459"/>
    <cellStyle name="20% - Dekorfärg1 2 3 5 2 4 3" xfId="15460"/>
    <cellStyle name="20% - Dekorfärg1 2 3 5 2 5" xfId="15461"/>
    <cellStyle name="20% - Dekorfärg1 2 3 5 2 6" xfId="15462"/>
    <cellStyle name="20% - Dekorfärg1 2 3 5 3" xfId="15463"/>
    <cellStyle name="20% - Dekorfärg1 2 3 5 3 2" xfId="15464"/>
    <cellStyle name="20% - Dekorfärg1 2 3 5 3 2 2" xfId="15465"/>
    <cellStyle name="20% - Dekorfärg1 2 3 5 3 2 3" xfId="15466"/>
    <cellStyle name="20% - Dekorfärg1 2 3 5 3 3" xfId="15467"/>
    <cellStyle name="20% - Dekorfärg1 2 3 5 3 4" xfId="15468"/>
    <cellStyle name="20% - Dekorfärg1 2 3 5 3 5" xfId="15469"/>
    <cellStyle name="20% - Dekorfärg1 2 3 5 4" xfId="15470"/>
    <cellStyle name="20% - Dekorfärg1 2 3 5 4 2" xfId="15471"/>
    <cellStyle name="20% - Dekorfärg1 2 3 5 4 3" xfId="15472"/>
    <cellStyle name="20% - Dekorfärg1 2 3 5 5" xfId="15473"/>
    <cellStyle name="20% - Dekorfärg1 2 3 5 5 2" xfId="15474"/>
    <cellStyle name="20% - Dekorfärg1 2 3 5 5 3" xfId="15475"/>
    <cellStyle name="20% - Dekorfärg1 2 3 5 6" xfId="15476"/>
    <cellStyle name="20% - Dekorfärg1 2 3 5 7" xfId="15477"/>
    <cellStyle name="20% - Dekorfärg1 2 3 6" xfId="15478"/>
    <cellStyle name="20% - Dekorfärg1 2 3 6 2" xfId="15479"/>
    <cellStyle name="20% - Dekorfärg1 2 3 6 2 2" xfId="15480"/>
    <cellStyle name="20% - Dekorfärg1 2 3 6 2 2 2" xfId="15481"/>
    <cellStyle name="20% - Dekorfärg1 2 3 6 2 2 3" xfId="15482"/>
    <cellStyle name="20% - Dekorfärg1 2 3 6 2 3" xfId="15483"/>
    <cellStyle name="20% - Dekorfärg1 2 3 6 2 4" xfId="15484"/>
    <cellStyle name="20% - Dekorfärg1 2 3 6 2 5" xfId="15485"/>
    <cellStyle name="20% - Dekorfärg1 2 3 6 3" xfId="15486"/>
    <cellStyle name="20% - Dekorfärg1 2 3 6 3 2" xfId="15487"/>
    <cellStyle name="20% - Dekorfärg1 2 3 6 3 3" xfId="15488"/>
    <cellStyle name="20% - Dekorfärg1 2 3 6 4" xfId="15489"/>
    <cellStyle name="20% - Dekorfärg1 2 3 6 4 2" xfId="15490"/>
    <cellStyle name="20% - Dekorfärg1 2 3 6 4 3" xfId="15491"/>
    <cellStyle name="20% - Dekorfärg1 2 3 6 5" xfId="15492"/>
    <cellStyle name="20% - Dekorfärg1 2 3 6 6" xfId="15493"/>
    <cellStyle name="20% - Dekorfärg1 2 3 7" xfId="15494"/>
    <cellStyle name="20% - Dekorfärg1 2 3 7 2" xfId="15495"/>
    <cellStyle name="20% - Dekorfärg1 2 3 7 2 2" xfId="15496"/>
    <cellStyle name="20% - Dekorfärg1 2 3 7 2 2 2" xfId="15497"/>
    <cellStyle name="20% - Dekorfärg1 2 3 7 2 2 3" xfId="15498"/>
    <cellStyle name="20% - Dekorfärg1 2 3 7 2 3" xfId="15499"/>
    <cellStyle name="20% - Dekorfärg1 2 3 7 2 4" xfId="15500"/>
    <cellStyle name="20% - Dekorfärg1 2 3 7 2 5" xfId="15501"/>
    <cellStyle name="20% - Dekorfärg1 2 3 7 3" xfId="15502"/>
    <cellStyle name="20% - Dekorfärg1 2 3 7 3 2" xfId="15503"/>
    <cellStyle name="20% - Dekorfärg1 2 3 7 3 3" xfId="15504"/>
    <cellStyle name="20% - Dekorfärg1 2 3 7 4" xfId="15505"/>
    <cellStyle name="20% - Dekorfärg1 2 3 7 4 2" xfId="15506"/>
    <cellStyle name="20% - Dekorfärg1 2 3 7 4 3" xfId="15507"/>
    <cellStyle name="20% - Dekorfärg1 2 3 7 5" xfId="15508"/>
    <cellStyle name="20% - Dekorfärg1 2 3 7 6" xfId="15509"/>
    <cellStyle name="20% - Dekorfärg1 2 3 8" xfId="15510"/>
    <cellStyle name="20% - Dekorfärg1 2 3 8 2" xfId="15511"/>
    <cellStyle name="20% - Dekorfärg1 2 3 8 2 2" xfId="15512"/>
    <cellStyle name="20% - Dekorfärg1 2 3 8 2 2 2" xfId="15513"/>
    <cellStyle name="20% - Dekorfärg1 2 3 8 2 2 3" xfId="15514"/>
    <cellStyle name="20% - Dekorfärg1 2 3 8 2 3" xfId="15515"/>
    <cellStyle name="20% - Dekorfärg1 2 3 8 2 4" xfId="15516"/>
    <cellStyle name="20% - Dekorfärg1 2 3 8 2 5" xfId="15517"/>
    <cellStyle name="20% - Dekorfärg1 2 3 8 3" xfId="15518"/>
    <cellStyle name="20% - Dekorfärg1 2 3 8 3 2" xfId="15519"/>
    <cellStyle name="20% - Dekorfärg1 2 3 8 3 3" xfId="15520"/>
    <cellStyle name="20% - Dekorfärg1 2 3 8 4" xfId="15521"/>
    <cellStyle name="20% - Dekorfärg1 2 3 8 4 2" xfId="15522"/>
    <cellStyle name="20% - Dekorfärg1 2 3 8 4 3" xfId="15523"/>
    <cellStyle name="20% - Dekorfärg1 2 3 8 5" xfId="15524"/>
    <cellStyle name="20% - Dekorfärg1 2 3 8 6" xfId="15525"/>
    <cellStyle name="20% - Dekorfärg1 2 3 9" xfId="15526"/>
    <cellStyle name="20% - Dekorfärg1 2 3 9 2" xfId="15527"/>
    <cellStyle name="20% - Dekorfärg1 2 3 9 2 2" xfId="15528"/>
    <cellStyle name="20% - Dekorfärg1 2 3 9 2 3" xfId="15529"/>
    <cellStyle name="20% - Dekorfärg1 2 3 9 3" xfId="15530"/>
    <cellStyle name="20% - Dekorfärg1 2 3 9 4" xfId="15531"/>
    <cellStyle name="20% - Dekorfärg1 2 3 9 5" xfId="15532"/>
    <cellStyle name="20% - Dekorfärg1 2 4" xfId="15533"/>
    <cellStyle name="20% - Dekorfärg1 2 4 10" xfId="15534"/>
    <cellStyle name="20% - Dekorfärg1 2 4 2" xfId="15535"/>
    <cellStyle name="20% - Dekorfärg1 2 4 2 2" xfId="15536"/>
    <cellStyle name="20% - Dekorfärg1 2 4 2 2 2" xfId="15537"/>
    <cellStyle name="20% - Dekorfärg1 2 4 2 2 2 2" xfId="15538"/>
    <cellStyle name="20% - Dekorfärg1 2 4 2 2 2 2 2" xfId="15539"/>
    <cellStyle name="20% - Dekorfärg1 2 4 2 2 2 2 3" xfId="15540"/>
    <cellStyle name="20% - Dekorfärg1 2 4 2 2 2 3" xfId="15541"/>
    <cellStyle name="20% - Dekorfärg1 2 4 2 2 2 4" xfId="15542"/>
    <cellStyle name="20% - Dekorfärg1 2 4 2 2 2 5" xfId="15543"/>
    <cellStyle name="20% - Dekorfärg1 2 4 2 2 3" xfId="15544"/>
    <cellStyle name="20% - Dekorfärg1 2 4 2 2 3 2" xfId="15545"/>
    <cellStyle name="20% - Dekorfärg1 2 4 2 2 3 3" xfId="15546"/>
    <cellStyle name="20% - Dekorfärg1 2 4 2 2 4" xfId="15547"/>
    <cellStyle name="20% - Dekorfärg1 2 4 2 2 4 2" xfId="15548"/>
    <cellStyle name="20% - Dekorfärg1 2 4 2 2 4 3" xfId="15549"/>
    <cellStyle name="20% - Dekorfärg1 2 4 2 2 5" xfId="15550"/>
    <cellStyle name="20% - Dekorfärg1 2 4 2 2 6" xfId="15551"/>
    <cellStyle name="20% - Dekorfärg1 2 4 2 3" xfId="15552"/>
    <cellStyle name="20% - Dekorfärg1 2 4 2 3 2" xfId="15553"/>
    <cellStyle name="20% - Dekorfärg1 2 4 2 3 2 2" xfId="15554"/>
    <cellStyle name="20% - Dekorfärg1 2 4 2 3 2 2 2" xfId="15555"/>
    <cellStyle name="20% - Dekorfärg1 2 4 2 3 2 2 3" xfId="15556"/>
    <cellStyle name="20% - Dekorfärg1 2 4 2 3 2 3" xfId="15557"/>
    <cellStyle name="20% - Dekorfärg1 2 4 2 3 2 4" xfId="15558"/>
    <cellStyle name="20% - Dekorfärg1 2 4 2 3 2 5" xfId="15559"/>
    <cellStyle name="20% - Dekorfärg1 2 4 2 3 3" xfId="15560"/>
    <cellStyle name="20% - Dekorfärg1 2 4 2 3 3 2" xfId="15561"/>
    <cellStyle name="20% - Dekorfärg1 2 4 2 3 3 3" xfId="15562"/>
    <cellStyle name="20% - Dekorfärg1 2 4 2 3 4" xfId="15563"/>
    <cellStyle name="20% - Dekorfärg1 2 4 2 3 4 2" xfId="15564"/>
    <cellStyle name="20% - Dekorfärg1 2 4 2 3 4 3" xfId="15565"/>
    <cellStyle name="20% - Dekorfärg1 2 4 2 3 5" xfId="15566"/>
    <cellStyle name="20% - Dekorfärg1 2 4 2 3 6" xfId="15567"/>
    <cellStyle name="20% - Dekorfärg1 2 4 2 4" xfId="15568"/>
    <cellStyle name="20% - Dekorfärg1 2 4 2 4 2" xfId="15569"/>
    <cellStyle name="20% - Dekorfärg1 2 4 2 4 2 2" xfId="15570"/>
    <cellStyle name="20% - Dekorfärg1 2 4 2 4 2 3" xfId="15571"/>
    <cellStyle name="20% - Dekorfärg1 2 4 2 4 3" xfId="15572"/>
    <cellStyle name="20% - Dekorfärg1 2 4 2 4 4" xfId="15573"/>
    <cellStyle name="20% - Dekorfärg1 2 4 2 4 5" xfId="15574"/>
    <cellStyle name="20% - Dekorfärg1 2 4 2 5" xfId="15575"/>
    <cellStyle name="20% - Dekorfärg1 2 4 2 5 2" xfId="15576"/>
    <cellStyle name="20% - Dekorfärg1 2 4 2 5 3" xfId="15577"/>
    <cellStyle name="20% - Dekorfärg1 2 4 2 6" xfId="15578"/>
    <cellStyle name="20% - Dekorfärg1 2 4 2 6 2" xfId="15579"/>
    <cellStyle name="20% - Dekorfärg1 2 4 2 6 3" xfId="15580"/>
    <cellStyle name="20% - Dekorfärg1 2 4 2 7" xfId="15581"/>
    <cellStyle name="20% - Dekorfärg1 2 4 2 8" xfId="15582"/>
    <cellStyle name="20% - Dekorfärg1 2 4 3" xfId="15583"/>
    <cellStyle name="20% - Dekorfärg1 2 4 3 2" xfId="15584"/>
    <cellStyle name="20% - Dekorfärg1 2 4 3 2 2" xfId="15585"/>
    <cellStyle name="20% - Dekorfärg1 2 4 3 2 2 2" xfId="15586"/>
    <cellStyle name="20% - Dekorfärg1 2 4 3 2 2 3" xfId="15587"/>
    <cellStyle name="20% - Dekorfärg1 2 4 3 2 3" xfId="15588"/>
    <cellStyle name="20% - Dekorfärg1 2 4 3 2 4" xfId="15589"/>
    <cellStyle name="20% - Dekorfärg1 2 4 3 2 5" xfId="15590"/>
    <cellStyle name="20% - Dekorfärg1 2 4 3 3" xfId="15591"/>
    <cellStyle name="20% - Dekorfärg1 2 4 3 3 2" xfId="15592"/>
    <cellStyle name="20% - Dekorfärg1 2 4 3 3 3" xfId="15593"/>
    <cellStyle name="20% - Dekorfärg1 2 4 3 4" xfId="15594"/>
    <cellStyle name="20% - Dekorfärg1 2 4 3 4 2" xfId="15595"/>
    <cellStyle name="20% - Dekorfärg1 2 4 3 4 3" xfId="15596"/>
    <cellStyle name="20% - Dekorfärg1 2 4 3 5" xfId="15597"/>
    <cellStyle name="20% - Dekorfärg1 2 4 3 6" xfId="15598"/>
    <cellStyle name="20% - Dekorfärg1 2 4 4" xfId="15599"/>
    <cellStyle name="20% - Dekorfärg1 2 4 4 2" xfId="15600"/>
    <cellStyle name="20% - Dekorfärg1 2 4 4 2 2" xfId="15601"/>
    <cellStyle name="20% - Dekorfärg1 2 4 4 2 2 2" xfId="15602"/>
    <cellStyle name="20% - Dekorfärg1 2 4 4 2 2 3" xfId="15603"/>
    <cellStyle name="20% - Dekorfärg1 2 4 4 2 3" xfId="15604"/>
    <cellStyle name="20% - Dekorfärg1 2 4 4 2 4" xfId="15605"/>
    <cellStyle name="20% - Dekorfärg1 2 4 4 2 5" xfId="15606"/>
    <cellStyle name="20% - Dekorfärg1 2 4 4 3" xfId="15607"/>
    <cellStyle name